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19126"/>
  <workbookPr/>
  <mc:AlternateContent xmlns:mc="http://schemas.openxmlformats.org/markup-compatibility/2006">
    <mc:Choice Requires="x15">
      <x15ac:absPath xmlns:x15ac="http://schemas.microsoft.com/office/spreadsheetml/2010/11/ac" url="https://azcollaboration-my.sharepoint.com/personal/kfds594_astrazeneca_net/Documents/My_Docs/1 Moderna/1. MEDI1191/IL-12 mRNA publications/paper/"/>
    </mc:Choice>
  </mc:AlternateContent>
  <xr:revisionPtr revIDLastSave="0" documentId="10_ncr:14000a_{7694FDD7-6722-4DA4-8F28-207C292842B9}" xr6:coauthVersionLast="31" xr6:coauthVersionMax="31" xr10:uidLastSave="{00000000-0000-0000-0000-000000000000}"/>
  <bookViews>
    <workbookView xWindow="240" yWindow="680" windowWidth="32770" windowHeight="18860" tabRatio="500"/>
  </bookViews>
  <sheets>
    <sheet name="Differentially expressed genes" sheetId="1" r:id="rId1"/>
    <sheet name="pathway analysis 24h" sheetId="2" r:id="rId2"/>
    <sheet name="pathway analysis 7d" sheetId="3" r:id="rId3"/>
  </sheets>
  <definedNames>
    <definedName name="ExternalData_1" localSheetId="1" hidden="1">'pathway analysis 24h'!$A$1:$K$4</definedName>
    <definedName name="ExternalData_1" localSheetId="2" hidden="1">'pathway analysis 7d'!$A$1:$J$207</definedName>
  </definedNames>
  <calcPr calcId="179017"/>
</workbook>
</file>

<file path=xl/connections.xml><?xml version="1.0" encoding="utf-8"?>
<connections xmlns="http://schemas.openxmlformats.org/spreadsheetml/2006/main">
  <connection id="1" keepAlive="1" name="Query - 0808b8d1-4acd-4bd2-ac58-7f0c73c2d31d (2)" description="Connection to the '0808b8d1-4acd-4bd2-ac58-7f0c73c2d31d (2)' query in the workbook." type="5" refreshedVersion="6" background="1" saveData="1">
    <dbPr connection="Provider=Microsoft.Mashup.OleDb.1;Data Source=$Workbook$;Location=&quot;0808b8d1-4acd-4bd2-ac58-7f0c73c2d31d (2)&quot;;Extended Properties=&quot;&quot;" command="SELECT * FROM [0808b8d1-4acd-4bd2-ac58-7f0c73c2d31d (2)]"/>
  </connection>
  <connection id="2" keepAlive="1" name="Query - ec7b743d-31df-46fb-b3ee-c4ff2d8bcf2b" description="Connection to the 'ec7b743d-31df-46fb-b3ee-c4ff2d8bcf2b' query in the workbook." type="5" refreshedVersion="6" background="1" saveData="1">
    <dbPr connection="Provider=Microsoft.Mashup.OleDb.1;Data Source=$Workbook$;Location=ec7b743d-31df-46fb-b3ee-c4ff2d8bcf2b;Extended Properties=&quot;&quot;" command="SELECT * FROM [ec7b743d-31df-46fb-b3ee-c4ff2d8bcf2b]"/>
  </connection>
</connections>
</file>

<file path=xl/sharedStrings.xml><?xml version="1.0" encoding="utf-8"?>
<sst xmlns="http://schemas.openxmlformats.org/spreadsheetml/2006/main" count="4123" uniqueCount="2288">
  <si>
    <t>Comparison</t>
  </si>
  <si>
    <t>Symbol</t>
  </si>
  <si>
    <t>Numerator.log2expr</t>
  </si>
  <si>
    <t>Denominator.log2expr</t>
  </si>
  <si>
    <t>log2FC</t>
  </si>
  <si>
    <t>Pv</t>
  </si>
  <si>
    <t>FDR</t>
  </si>
  <si>
    <t>2610005L07Rik</t>
  </si>
  <si>
    <t>2610305J24Rik</t>
  </si>
  <si>
    <t>2610507B11Rik</t>
  </si>
  <si>
    <t>3930401B19Rik</t>
  </si>
  <si>
    <t>5830443J22Rik</t>
  </si>
  <si>
    <t>A130012E19Rik</t>
  </si>
  <si>
    <t>Abl2</t>
  </si>
  <si>
    <t>Ammecr1</t>
  </si>
  <si>
    <t>Ankrd52</t>
  </si>
  <si>
    <t>Aspm</t>
  </si>
  <si>
    <t>Atp2b1</t>
  </si>
  <si>
    <t>Birc6</t>
  </si>
  <si>
    <t>C80425</t>
  </si>
  <si>
    <t>Ccdc58</t>
  </si>
  <si>
    <t>Cenpa</t>
  </si>
  <si>
    <t>Cenpe</t>
  </si>
  <si>
    <t>Cfap97</t>
  </si>
  <si>
    <t>Chd2</t>
  </si>
  <si>
    <t>Chd4</t>
  </si>
  <si>
    <t>Chic1</t>
  </si>
  <si>
    <t>Clip1</t>
  </si>
  <si>
    <t>Cnot10</t>
  </si>
  <si>
    <t>Cpd</t>
  </si>
  <si>
    <t>Crebbp</t>
  </si>
  <si>
    <t>D230040J21Rik</t>
  </si>
  <si>
    <t>D2Ertd93e</t>
  </si>
  <si>
    <t>Ddhd2</t>
  </si>
  <si>
    <t>Ddit3</t>
  </si>
  <si>
    <t>Dnajc2</t>
  </si>
  <si>
    <t>Dnajc21</t>
  </si>
  <si>
    <t>Dzip3</t>
  </si>
  <si>
    <t>Elf2</t>
  </si>
  <si>
    <t>Endod1</t>
  </si>
  <si>
    <t>Ep400</t>
  </si>
  <si>
    <t>Gabpb2</t>
  </si>
  <si>
    <t>Gas2l3</t>
  </si>
  <si>
    <t>Gemin5</t>
  </si>
  <si>
    <t>Hdlbp</t>
  </si>
  <si>
    <t>Hp</t>
  </si>
  <si>
    <t>Ino80d</t>
  </si>
  <si>
    <t>Itch</t>
  </si>
  <si>
    <t>Jak1</t>
  </si>
  <si>
    <t>Kif1b</t>
  </si>
  <si>
    <t>Kmt2e</t>
  </si>
  <si>
    <t>Krit1</t>
  </si>
  <si>
    <t>Larp4</t>
  </si>
  <si>
    <t>Lrg1</t>
  </si>
  <si>
    <t>Luc7l2</t>
  </si>
  <si>
    <t>Luc7l3</t>
  </si>
  <si>
    <t>Luzp1</t>
  </si>
  <si>
    <t>Malat1</t>
  </si>
  <si>
    <t>Mbnl1</t>
  </si>
  <si>
    <t>Mia3</t>
  </si>
  <si>
    <t>Mpz</t>
  </si>
  <si>
    <t>Ncapg</t>
  </si>
  <si>
    <t>Ndel1</t>
  </si>
  <si>
    <t>Nedd4</t>
  </si>
  <si>
    <t>Npat</t>
  </si>
  <si>
    <t>Nr2f2</t>
  </si>
  <si>
    <t>Pan3</t>
  </si>
  <si>
    <t>Pank3</t>
  </si>
  <si>
    <t>Peli1</t>
  </si>
  <si>
    <t>Plec</t>
  </si>
  <si>
    <t>Plin4</t>
  </si>
  <si>
    <t>Pten</t>
  </si>
  <si>
    <t>Pttg1ip</t>
  </si>
  <si>
    <t>Purb</t>
  </si>
  <si>
    <t>Ranbp2</t>
  </si>
  <si>
    <t>Rb1cc1</t>
  </si>
  <si>
    <t>Rbm5</t>
  </si>
  <si>
    <t>Rcor1</t>
  </si>
  <si>
    <t>Rdx</t>
  </si>
  <si>
    <t>Rictor</t>
  </si>
  <si>
    <t>Rif1</t>
  </si>
  <si>
    <t>Rlf</t>
  </si>
  <si>
    <t>Rnf125</t>
  </si>
  <si>
    <t>Setd5</t>
  </si>
  <si>
    <t>Sfpq</t>
  </si>
  <si>
    <t>Slc20a1</t>
  </si>
  <si>
    <t>Slc5a3</t>
  </si>
  <si>
    <t>Smc2</t>
  </si>
  <si>
    <t>Smg1</t>
  </si>
  <si>
    <t>Taok1</t>
  </si>
  <si>
    <t>Tfrc</t>
  </si>
  <si>
    <t>Thrap3</t>
  </si>
  <si>
    <t>Trove2</t>
  </si>
  <si>
    <t>Vps13b</t>
  </si>
  <si>
    <t>Wfdc18</t>
  </si>
  <si>
    <t>Wfdc21</t>
  </si>
  <si>
    <t>Wnk1</t>
  </si>
  <si>
    <t>Xiap</t>
  </si>
  <si>
    <t>Zfp266</t>
  </si>
  <si>
    <t>Zfp36l1</t>
  </si>
  <si>
    <t>Ptp4a2</t>
  </si>
  <si>
    <t>1700097N02Rik</t>
  </si>
  <si>
    <t>2210406H18Rik</t>
  </si>
  <si>
    <t>2700081O15Rik</t>
  </si>
  <si>
    <t>4930523C07Rik</t>
  </si>
  <si>
    <t>5430435K18Rik</t>
  </si>
  <si>
    <t>5830407E08Rik</t>
  </si>
  <si>
    <t>5830411N06Rik</t>
  </si>
  <si>
    <t>5830453J16Rik</t>
  </si>
  <si>
    <t>6330403K07Rik</t>
  </si>
  <si>
    <t>9430012M22Rik</t>
  </si>
  <si>
    <t>A130071D04Rik</t>
  </si>
  <si>
    <t>A230059L01Rik</t>
  </si>
  <si>
    <t>A2m</t>
  </si>
  <si>
    <t>A430093F15Rik</t>
  </si>
  <si>
    <t>A630081D01Rik</t>
  </si>
  <si>
    <t>AA467197</t>
  </si>
  <si>
    <t>AB124611</t>
  </si>
  <si>
    <t>AI429363</t>
  </si>
  <si>
    <t>AI504432</t>
  </si>
  <si>
    <t>AI661384</t>
  </si>
  <si>
    <t>AI790276</t>
  </si>
  <si>
    <t>AU015263</t>
  </si>
  <si>
    <t>AW112010</t>
  </si>
  <si>
    <t>Abca1</t>
  </si>
  <si>
    <t>Abca3</t>
  </si>
  <si>
    <t>Abcc3</t>
  </si>
  <si>
    <t>Abcg1</t>
  </si>
  <si>
    <t>Abcg3</t>
  </si>
  <si>
    <t>Abi3bp</t>
  </si>
  <si>
    <t>Ablim1</t>
  </si>
  <si>
    <t>Ackr3</t>
  </si>
  <si>
    <t>Acod1</t>
  </si>
  <si>
    <t>Acsl3</t>
  </si>
  <si>
    <t>Acta2</t>
  </si>
  <si>
    <t>Adam19</t>
  </si>
  <si>
    <t>Adam8</t>
  </si>
  <si>
    <t>Adamts2</t>
  </si>
  <si>
    <t>Adamts5</t>
  </si>
  <si>
    <t>Adap2</t>
  </si>
  <si>
    <t>Adgb</t>
  </si>
  <si>
    <t>Adgrd1</t>
  </si>
  <si>
    <t>Adgre1</t>
  </si>
  <si>
    <t>Adgre4</t>
  </si>
  <si>
    <t>Adgre5</t>
  </si>
  <si>
    <t>Adssl1</t>
  </si>
  <si>
    <t>Aif1</t>
  </si>
  <si>
    <t>Alas2</t>
  </si>
  <si>
    <t>Aldh1a1</t>
  </si>
  <si>
    <t>Aldh1a2</t>
  </si>
  <si>
    <t>Aldoc</t>
  </si>
  <si>
    <t>Alox5ap</t>
  </si>
  <si>
    <t>Ampd3</t>
  </si>
  <si>
    <t>Ankrd33b</t>
  </si>
  <si>
    <t>Ankrd37</t>
  </si>
  <si>
    <t>Ankrd66</t>
  </si>
  <si>
    <t>Anxa6</t>
  </si>
  <si>
    <t>Aoah</t>
  </si>
  <si>
    <t>Aoc3</t>
  </si>
  <si>
    <t>Ap1s2</t>
  </si>
  <si>
    <t>Apobr</t>
  </si>
  <si>
    <t>Apoc2</t>
  </si>
  <si>
    <t>Apoe</t>
  </si>
  <si>
    <t>Apol6</t>
  </si>
  <si>
    <t>Aqp1</t>
  </si>
  <si>
    <t>Arg1</t>
  </si>
  <si>
    <t>Arg2</t>
  </si>
  <si>
    <t>Arhgap15</t>
  </si>
  <si>
    <t>Arhgap25</t>
  </si>
  <si>
    <t>Arhgap26</t>
  </si>
  <si>
    <t>Arhgap4</t>
  </si>
  <si>
    <t>Arhgap45</t>
  </si>
  <si>
    <t>Arhgdib</t>
  </si>
  <si>
    <t>Arhgef6</t>
  </si>
  <si>
    <t>Arl6ip1</t>
  </si>
  <si>
    <t>Arrdc4</t>
  </si>
  <si>
    <t>Atf3</t>
  </si>
  <si>
    <t>Atp13a2</t>
  </si>
  <si>
    <t>Atp8a1</t>
  </si>
  <si>
    <t>Atp8b4</t>
  </si>
  <si>
    <t>B3galnt1</t>
  </si>
  <si>
    <t>B3gnt5</t>
  </si>
  <si>
    <t>B3gnt9</t>
  </si>
  <si>
    <t>B430306N03Rik</t>
  </si>
  <si>
    <t>BC035044</t>
  </si>
  <si>
    <t>Baiap2</t>
  </si>
  <si>
    <t>Baiap3</t>
  </si>
  <si>
    <t>Basp1</t>
  </si>
  <si>
    <t>Batf</t>
  </si>
  <si>
    <t>Batf2</t>
  </si>
  <si>
    <t>Bcas1</t>
  </si>
  <si>
    <t>Bcl11b</t>
  </si>
  <si>
    <t>Bdh1</t>
  </si>
  <si>
    <t>Bgn</t>
  </si>
  <si>
    <t>Bicc1</t>
  </si>
  <si>
    <t>Bmper</t>
  </si>
  <si>
    <t>Brinp3</t>
  </si>
  <si>
    <t>Bscl2</t>
  </si>
  <si>
    <t>Bst1</t>
  </si>
  <si>
    <t>Btk</t>
  </si>
  <si>
    <t>Btla</t>
  </si>
  <si>
    <t>C1qa</t>
  </si>
  <si>
    <t>C1qb</t>
  </si>
  <si>
    <t>C1qc</t>
  </si>
  <si>
    <t>C1ra</t>
  </si>
  <si>
    <t>C1s1</t>
  </si>
  <si>
    <t>C2</t>
  </si>
  <si>
    <t>C3</t>
  </si>
  <si>
    <t>C5ar1</t>
  </si>
  <si>
    <t>C6</t>
  </si>
  <si>
    <t>Cadm1</t>
  </si>
  <si>
    <t>Camk2a</t>
  </si>
  <si>
    <t>Camk4</t>
  </si>
  <si>
    <t>Cand2</t>
  </si>
  <si>
    <t>Car4</t>
  </si>
  <si>
    <t>Car5b</t>
  </si>
  <si>
    <t>Casp3</t>
  </si>
  <si>
    <t>Cbr2</t>
  </si>
  <si>
    <t>Cc2d2a</t>
  </si>
  <si>
    <t>Ccdc28b</t>
  </si>
  <si>
    <t>Ccdc69</t>
  </si>
  <si>
    <t>Ccdc88b</t>
  </si>
  <si>
    <t>Ccl11</t>
  </si>
  <si>
    <t>Ccl5</t>
  </si>
  <si>
    <t>Ccl6</t>
  </si>
  <si>
    <t>Ccl8</t>
  </si>
  <si>
    <t>Ccl9</t>
  </si>
  <si>
    <t>Ccny</t>
  </si>
  <si>
    <t>Ccr1</t>
  </si>
  <si>
    <t>Ccr5</t>
  </si>
  <si>
    <t>Cct6b</t>
  </si>
  <si>
    <t>Cd14</t>
  </si>
  <si>
    <t>Cd163</t>
  </si>
  <si>
    <t>Cd180</t>
  </si>
  <si>
    <t>Cd1d1</t>
  </si>
  <si>
    <t>Cd2</t>
  </si>
  <si>
    <t>Cd200r1</t>
  </si>
  <si>
    <t>Cd200r4</t>
  </si>
  <si>
    <t>Cd209g</t>
  </si>
  <si>
    <t>Cd247</t>
  </si>
  <si>
    <t>Cd24a</t>
  </si>
  <si>
    <t>Cd274</t>
  </si>
  <si>
    <t>Cd28</t>
  </si>
  <si>
    <t>Cd300a</t>
  </si>
  <si>
    <t>Cd300c2</t>
  </si>
  <si>
    <t>Cd300lb</t>
  </si>
  <si>
    <t>Cd300ld</t>
  </si>
  <si>
    <t>Cd300lf</t>
  </si>
  <si>
    <t>Cd302</t>
  </si>
  <si>
    <t>Cd36</t>
  </si>
  <si>
    <t>Cd37</t>
  </si>
  <si>
    <t>Cd38</t>
  </si>
  <si>
    <t>Cd3d</t>
  </si>
  <si>
    <t>Cd3e</t>
  </si>
  <si>
    <t>Cd3g</t>
  </si>
  <si>
    <t>Cd40</t>
  </si>
  <si>
    <t>Cd48</t>
  </si>
  <si>
    <t>Cd5</t>
  </si>
  <si>
    <t>Cd52</t>
  </si>
  <si>
    <t>Cd53</t>
  </si>
  <si>
    <t>Cd55</t>
  </si>
  <si>
    <t>Cd5l</t>
  </si>
  <si>
    <t>Cd6</t>
  </si>
  <si>
    <t>Cd68</t>
  </si>
  <si>
    <t>Cd74</t>
  </si>
  <si>
    <t>Cd84</t>
  </si>
  <si>
    <t>Cd86</t>
  </si>
  <si>
    <t>Cd8a</t>
  </si>
  <si>
    <t>Cd8b1</t>
  </si>
  <si>
    <t>Cd96</t>
  </si>
  <si>
    <t>Cdc42ep3</t>
  </si>
  <si>
    <t>Cdh11</t>
  </si>
  <si>
    <t>Cebpa</t>
  </si>
  <si>
    <t>Cebpd</t>
  </si>
  <si>
    <t>Celf2</t>
  </si>
  <si>
    <t>Cers6</t>
  </si>
  <si>
    <t>Cfb</t>
  </si>
  <si>
    <t>Cfh</t>
  </si>
  <si>
    <t>Cfp</t>
  </si>
  <si>
    <t>Chchd10</t>
  </si>
  <si>
    <t>Chil3</t>
  </si>
  <si>
    <t>Chl1</t>
  </si>
  <si>
    <t>Chst15</t>
  </si>
  <si>
    <t>Churc1</t>
  </si>
  <si>
    <t>Ciita</t>
  </si>
  <si>
    <t>Cilp</t>
  </si>
  <si>
    <t>Ckb</t>
  </si>
  <si>
    <t>Cldn34c1</t>
  </si>
  <si>
    <t>Clec10a</t>
  </si>
  <si>
    <t>Clec4a2</t>
  </si>
  <si>
    <t>Clec4a3</t>
  </si>
  <si>
    <t>Clec4d</t>
  </si>
  <si>
    <t>Clec4e</t>
  </si>
  <si>
    <t>Clec4n</t>
  </si>
  <si>
    <t>Clec5a</t>
  </si>
  <si>
    <t>Clec7a</t>
  </si>
  <si>
    <t>Clic5</t>
  </si>
  <si>
    <t>Cln3</t>
  </si>
  <si>
    <t>Cma1</t>
  </si>
  <si>
    <t>Cmklr1</t>
  </si>
  <si>
    <t>Cndp2</t>
  </si>
  <si>
    <t>Cnih2</t>
  </si>
  <si>
    <t>Col11a1</t>
  </si>
  <si>
    <t>Col12a1</t>
  </si>
  <si>
    <t>Col14a1</t>
  </si>
  <si>
    <t>Col1a2</t>
  </si>
  <si>
    <t>Col27a1</t>
  </si>
  <si>
    <t>Col4a5</t>
  </si>
  <si>
    <t>Col5a2</t>
  </si>
  <si>
    <t>Col6a2</t>
  </si>
  <si>
    <t>Col9a1</t>
  </si>
  <si>
    <t>Copa</t>
  </si>
  <si>
    <t>Coro1a</t>
  </si>
  <si>
    <t>Coro2a</t>
  </si>
  <si>
    <t>Cotl1</t>
  </si>
  <si>
    <t>Cpa3</t>
  </si>
  <si>
    <t>Cpm</t>
  </si>
  <si>
    <t>Cpxm1</t>
  </si>
  <si>
    <t>Creg1</t>
  </si>
  <si>
    <t>Crip1</t>
  </si>
  <si>
    <t>Crispld2</t>
  </si>
  <si>
    <t>Crybg1</t>
  </si>
  <si>
    <t>Csf1r</t>
  </si>
  <si>
    <t>Csf2ra</t>
  </si>
  <si>
    <t>Csf2rb</t>
  </si>
  <si>
    <t>Csf2rb2</t>
  </si>
  <si>
    <t>Csf3r</t>
  </si>
  <si>
    <t>Csnk2a1</t>
  </si>
  <si>
    <t>Cspg4</t>
  </si>
  <si>
    <t>Cst7</t>
  </si>
  <si>
    <t>Ctf1</t>
  </si>
  <si>
    <t>Ctgf</t>
  </si>
  <si>
    <t>Ctsb</t>
  </si>
  <si>
    <t>Ctsc</t>
  </si>
  <si>
    <t>Ctse</t>
  </si>
  <si>
    <t>Ctsh</t>
  </si>
  <si>
    <t>Ctss</t>
  </si>
  <si>
    <t>Ctsw</t>
  </si>
  <si>
    <t>Cxcl12</t>
  </si>
  <si>
    <t>Cxcl13</t>
  </si>
  <si>
    <t>Cxcl14</t>
  </si>
  <si>
    <t>Cxcl16</t>
  </si>
  <si>
    <t>Cxcl2</t>
  </si>
  <si>
    <t>Cxcl3</t>
  </si>
  <si>
    <t>Cxcl5</t>
  </si>
  <si>
    <t>Cxcl9</t>
  </si>
  <si>
    <t>Cxcr3</t>
  </si>
  <si>
    <t>Cxcr4</t>
  </si>
  <si>
    <t>Cxcr6</t>
  </si>
  <si>
    <t>Cyba</t>
  </si>
  <si>
    <t>Cybb</t>
  </si>
  <si>
    <t>Cyfip2</t>
  </si>
  <si>
    <t>Cyp1b1</t>
  </si>
  <si>
    <t>Cyp39a1</t>
  </si>
  <si>
    <t>Cyp4f18</t>
  </si>
  <si>
    <t>Cyp4v3</t>
  </si>
  <si>
    <t>Cyp51</t>
  </si>
  <si>
    <t>Cyp7b1</t>
  </si>
  <si>
    <t>Cytip</t>
  </si>
  <si>
    <t>Dapk1</t>
  </si>
  <si>
    <t>Dcakd</t>
  </si>
  <si>
    <t>Ddit4</t>
  </si>
  <si>
    <t>Dennd1c</t>
  </si>
  <si>
    <t>Dffb</t>
  </si>
  <si>
    <t>Dglucy</t>
  </si>
  <si>
    <t>Dhcr24</t>
  </si>
  <si>
    <t>Dleu2</t>
  </si>
  <si>
    <t>Dmxl2</t>
  </si>
  <si>
    <t>Dnase1l3</t>
  </si>
  <si>
    <t>Dock10</t>
  </si>
  <si>
    <t>Dok2</t>
  </si>
  <si>
    <t>Dpp4</t>
  </si>
  <si>
    <t>Dscc1</t>
  </si>
  <si>
    <t>Dusp1</t>
  </si>
  <si>
    <t>Dusp18</t>
  </si>
  <si>
    <t>E230029C05Rik</t>
  </si>
  <si>
    <t>Ebf1</t>
  </si>
  <si>
    <t>Ebi3</t>
  </si>
  <si>
    <t>Ece1</t>
  </si>
  <si>
    <t>Efemp1</t>
  </si>
  <si>
    <t>Egfr</t>
  </si>
  <si>
    <t>Ehd3</t>
  </si>
  <si>
    <t>Eif3a</t>
  </si>
  <si>
    <t>Eif4e3</t>
  </si>
  <si>
    <t>Elovl6</t>
  </si>
  <si>
    <t>Emilin1</t>
  </si>
  <si>
    <t>Enpp4</t>
  </si>
  <si>
    <t>Entpd1</t>
  </si>
  <si>
    <t>Epas1</t>
  </si>
  <si>
    <t>Epb41l3</t>
  </si>
  <si>
    <t>Ephx1</t>
  </si>
  <si>
    <t>Eps15</t>
  </si>
  <si>
    <t>Evl</t>
  </si>
  <si>
    <t>Extl1</t>
  </si>
  <si>
    <t>Eya1</t>
  </si>
  <si>
    <t>F10</t>
  </si>
  <si>
    <t>F13a1</t>
  </si>
  <si>
    <t>F7</t>
  </si>
  <si>
    <t>Fabp5</t>
  </si>
  <si>
    <t>Fabp7</t>
  </si>
  <si>
    <t>Fads2</t>
  </si>
  <si>
    <t>Fam102a</t>
  </si>
  <si>
    <t>Fam117a</t>
  </si>
  <si>
    <t>Fam162a</t>
  </si>
  <si>
    <t>Fam171a1</t>
  </si>
  <si>
    <t>Fam189b</t>
  </si>
  <si>
    <t>Fam20a</t>
  </si>
  <si>
    <t>Fam20c</t>
  </si>
  <si>
    <t>Fam213b</t>
  </si>
  <si>
    <t>Fam241a</t>
  </si>
  <si>
    <t>Fam26f</t>
  </si>
  <si>
    <t>Fam46c</t>
  </si>
  <si>
    <t>Fam49a</t>
  </si>
  <si>
    <t>Fam78a</t>
  </si>
  <si>
    <t>Fasl</t>
  </si>
  <si>
    <t>Fbxo2</t>
  </si>
  <si>
    <t>Fcer1g</t>
  </si>
  <si>
    <t>Fcgr1</t>
  </si>
  <si>
    <t>Fcgr2b</t>
  </si>
  <si>
    <t>Fcgr3</t>
  </si>
  <si>
    <t>Fcgr4</t>
  </si>
  <si>
    <t>Fcna</t>
  </si>
  <si>
    <t>Fcrls</t>
  </si>
  <si>
    <t>Fdps</t>
  </si>
  <si>
    <t>Fermt3</t>
  </si>
  <si>
    <t>Fes</t>
  </si>
  <si>
    <t>Fgd2</t>
  </si>
  <si>
    <t>Fgl2</t>
  </si>
  <si>
    <t>Fgr</t>
  </si>
  <si>
    <t>Fli1</t>
  </si>
  <si>
    <t>Flot2</t>
  </si>
  <si>
    <t>Fmr1nb</t>
  </si>
  <si>
    <t>Fndc1</t>
  </si>
  <si>
    <t>Folr2</t>
  </si>
  <si>
    <t>Fos</t>
  </si>
  <si>
    <t>Foxg1</t>
  </si>
  <si>
    <t>Foxs1</t>
  </si>
  <si>
    <t>Fpr1</t>
  </si>
  <si>
    <t>Fpr2</t>
  </si>
  <si>
    <t>Frk</t>
  </si>
  <si>
    <t>Frmd4b</t>
  </si>
  <si>
    <t>Fry</t>
  </si>
  <si>
    <t>Fuca2</t>
  </si>
  <si>
    <t>Fuom</t>
  </si>
  <si>
    <t>Fxyd2</t>
  </si>
  <si>
    <t>Gad1</t>
  </si>
  <si>
    <t>Galnt3</t>
  </si>
  <si>
    <t>Galnt6</t>
  </si>
  <si>
    <t>Gas6</t>
  </si>
  <si>
    <t>Gbp2</t>
  </si>
  <si>
    <t>Gbp2b</t>
  </si>
  <si>
    <t>Gbp6</t>
  </si>
  <si>
    <t>Gbp8</t>
  </si>
  <si>
    <t>Gda</t>
  </si>
  <si>
    <t>Gfpt2</t>
  </si>
  <si>
    <t>Gimap1</t>
  </si>
  <si>
    <t>Gimap3</t>
  </si>
  <si>
    <t>Gimap4</t>
  </si>
  <si>
    <t>Gimap6</t>
  </si>
  <si>
    <t>Gimap7</t>
  </si>
  <si>
    <t>Gimap8</t>
  </si>
  <si>
    <t>Gli1</t>
  </si>
  <si>
    <t>Glrx</t>
  </si>
  <si>
    <t>Gm2a</t>
  </si>
  <si>
    <t>Gm38448</t>
  </si>
  <si>
    <t>Gm8369</t>
  </si>
  <si>
    <t>Gmfg</t>
  </si>
  <si>
    <t>Gng2</t>
  </si>
  <si>
    <t>Gngt2</t>
  </si>
  <si>
    <t>Gns</t>
  </si>
  <si>
    <t>Gpm6b</t>
  </si>
  <si>
    <t>Gpnmb</t>
  </si>
  <si>
    <t>Gpr137b-ps</t>
  </si>
  <si>
    <t>Gpr160</t>
  </si>
  <si>
    <t>Gpr171</t>
  </si>
  <si>
    <t>Gpr174</t>
  </si>
  <si>
    <t>Gpr18</t>
  </si>
  <si>
    <t>Gpr183</t>
  </si>
  <si>
    <t>Gpr35</t>
  </si>
  <si>
    <t>Gpr65</t>
  </si>
  <si>
    <t>Gpr68</t>
  </si>
  <si>
    <t>Gpx3</t>
  </si>
  <si>
    <t>Gpx7</t>
  </si>
  <si>
    <t>Grem2</t>
  </si>
  <si>
    <t>Grina</t>
  </si>
  <si>
    <t>Gstm1</t>
  </si>
  <si>
    <t>Gstp3</t>
  </si>
  <si>
    <t>Gstt2</t>
  </si>
  <si>
    <t>Gulp1</t>
  </si>
  <si>
    <t>Gzmk</t>
  </si>
  <si>
    <t>H2-Aa</t>
  </si>
  <si>
    <t>H2-Ab1</t>
  </si>
  <si>
    <t>H2-DMa</t>
  </si>
  <si>
    <t>H2-DMb2</t>
  </si>
  <si>
    <t>H2-Eb1</t>
  </si>
  <si>
    <t>H2-Q5</t>
  </si>
  <si>
    <t>Hacd4</t>
  </si>
  <si>
    <t>Haus7</t>
  </si>
  <si>
    <t>Havcr2</t>
  </si>
  <si>
    <t>Hcar2</t>
  </si>
  <si>
    <t>Hcfc1r1</t>
  </si>
  <si>
    <t>Hck</t>
  </si>
  <si>
    <t>Hcls1</t>
  </si>
  <si>
    <t>Hcst</t>
  </si>
  <si>
    <t>Hk3</t>
  </si>
  <si>
    <t>Hmgcs1</t>
  </si>
  <si>
    <t>Hpse</t>
  </si>
  <si>
    <t>Hs6st2</t>
  </si>
  <si>
    <t>Hsd17b11</t>
  </si>
  <si>
    <t>Hsd3b7</t>
  </si>
  <si>
    <t>Hspa4</t>
  </si>
  <si>
    <t>Htatip2</t>
  </si>
  <si>
    <t>Htra3</t>
  </si>
  <si>
    <t>Hvcn1</t>
  </si>
  <si>
    <t>Icam1</t>
  </si>
  <si>
    <t>Icos</t>
  </si>
  <si>
    <t>Id2</t>
  </si>
  <si>
    <t>Ido1</t>
  </si>
  <si>
    <t>Ifitm1</t>
  </si>
  <si>
    <t>Ifng</t>
  </si>
  <si>
    <t>Igf1</t>
  </si>
  <si>
    <t>Igsf6</t>
  </si>
  <si>
    <t>Iigp1</t>
  </si>
  <si>
    <t>Ikbke</t>
  </si>
  <si>
    <t>Ikzf1</t>
  </si>
  <si>
    <t>Ikzf3</t>
  </si>
  <si>
    <t>Il10</t>
  </si>
  <si>
    <t>Il10ra</t>
  </si>
  <si>
    <t>Il12a</t>
  </si>
  <si>
    <t>Il12b</t>
  </si>
  <si>
    <t>Il12rb1</t>
  </si>
  <si>
    <t>Il16</t>
  </si>
  <si>
    <t>Il18</t>
  </si>
  <si>
    <t>Il18bp</t>
  </si>
  <si>
    <t>Il18r1</t>
  </si>
  <si>
    <t>Il1a</t>
  </si>
  <si>
    <t>Il1b</t>
  </si>
  <si>
    <t>Il1rl1</t>
  </si>
  <si>
    <t>Il1rn</t>
  </si>
  <si>
    <t>Il2rb</t>
  </si>
  <si>
    <t>Il4ra</t>
  </si>
  <si>
    <t>Il7r</t>
  </si>
  <si>
    <t>Immt</t>
  </si>
  <si>
    <t>Inpp5d</t>
  </si>
  <si>
    <t>Ipcef1</t>
  </si>
  <si>
    <t>Iqgap2</t>
  </si>
  <si>
    <t>Irak2</t>
  </si>
  <si>
    <t>Irak3</t>
  </si>
  <si>
    <t>Irf5</t>
  </si>
  <si>
    <t>Irf8</t>
  </si>
  <si>
    <t>Irx3</t>
  </si>
  <si>
    <t>Isl1</t>
  </si>
  <si>
    <t>Isyna1</t>
  </si>
  <si>
    <t>Itga4</t>
  </si>
  <si>
    <t>Itgal</t>
  </si>
  <si>
    <t>Itgam</t>
  </si>
  <si>
    <t>Itgb2</t>
  </si>
  <si>
    <t>Itgb7</t>
  </si>
  <si>
    <t>Itih5</t>
  </si>
  <si>
    <t>Itk</t>
  </si>
  <si>
    <t>Kbtbd11</t>
  </si>
  <si>
    <t>Kcne3</t>
  </si>
  <si>
    <t>Kcnj15</t>
  </si>
  <si>
    <t>Klhl6</t>
  </si>
  <si>
    <t>Klra2</t>
  </si>
  <si>
    <t>Klrb1b</t>
  </si>
  <si>
    <t>Klrb1f</t>
  </si>
  <si>
    <t>Klrc1</t>
  </si>
  <si>
    <t>Klrd1</t>
  </si>
  <si>
    <t>Klre1</t>
  </si>
  <si>
    <t>Klrg1</t>
  </si>
  <si>
    <t>Klrk1</t>
  </si>
  <si>
    <t>Knl1</t>
  </si>
  <si>
    <t>Kpnb1</t>
  </si>
  <si>
    <t>L1cam</t>
  </si>
  <si>
    <t>LOC432459</t>
  </si>
  <si>
    <t>Lag3</t>
  </si>
  <si>
    <t>Lair1</t>
  </si>
  <si>
    <t>Lancl2</t>
  </si>
  <si>
    <t>Laptm5</t>
  </si>
  <si>
    <t>Lat</t>
  </si>
  <si>
    <t>Lck</t>
  </si>
  <si>
    <t>Lcn2</t>
  </si>
  <si>
    <t>Lcp1</t>
  </si>
  <si>
    <t>Lcp2</t>
  </si>
  <si>
    <t>Lgi2</t>
  </si>
  <si>
    <t>Lifr</t>
  </si>
  <si>
    <t>Lipo3</t>
  </si>
  <si>
    <t>Lmnb1</t>
  </si>
  <si>
    <t>Lmo2</t>
  </si>
  <si>
    <t>Lox</t>
  </si>
  <si>
    <t>Loxl1</t>
  </si>
  <si>
    <t>Lpcat2</t>
  </si>
  <si>
    <t>Lpl</t>
  </si>
  <si>
    <t>Lrig1</t>
  </si>
  <si>
    <t>Lrmda</t>
  </si>
  <si>
    <t>Lrmp</t>
  </si>
  <si>
    <t>Lst1</t>
  </si>
  <si>
    <t>Ltb</t>
  </si>
  <si>
    <t>Ltbp2</t>
  </si>
  <si>
    <t>Lxn</t>
  </si>
  <si>
    <t>Ly6a</t>
  </si>
  <si>
    <t>Ly6i</t>
  </si>
  <si>
    <t>Ly86</t>
  </si>
  <si>
    <t>Lyz1</t>
  </si>
  <si>
    <t>Lyz2</t>
  </si>
  <si>
    <t>Mafb</t>
  </si>
  <si>
    <t>Mamstr</t>
  </si>
  <si>
    <t>Mansc1</t>
  </si>
  <si>
    <t>Map2k6</t>
  </si>
  <si>
    <t>Map3k8</t>
  </si>
  <si>
    <t>Mapkapk3</t>
  </si>
  <si>
    <t>Marco</t>
  </si>
  <si>
    <t>Matn2</t>
  </si>
  <si>
    <t>Mcemp1</t>
  </si>
  <si>
    <t>Mcoln2</t>
  </si>
  <si>
    <t>Medag</t>
  </si>
  <si>
    <t>Mefv</t>
  </si>
  <si>
    <t>Meg3</t>
  </si>
  <si>
    <t>Mertk</t>
  </si>
  <si>
    <t>Metrn</t>
  </si>
  <si>
    <t>Mfap5</t>
  </si>
  <si>
    <t>Mfsd13a</t>
  </si>
  <si>
    <t>Mfsd6</t>
  </si>
  <si>
    <t>Mgp</t>
  </si>
  <si>
    <t>Mgst1</t>
  </si>
  <si>
    <t>Mlph</t>
  </si>
  <si>
    <t>Mmp12</t>
  </si>
  <si>
    <t>Mmp13</t>
  </si>
  <si>
    <t>Mmp23</t>
  </si>
  <si>
    <t>Mmp3</t>
  </si>
  <si>
    <t>Mmp8</t>
  </si>
  <si>
    <t>Mmp9</t>
  </si>
  <si>
    <t>Mocos</t>
  </si>
  <si>
    <t>Mpeg1</t>
  </si>
  <si>
    <t>Mrc1</t>
  </si>
  <si>
    <t>Ms4a4b</t>
  </si>
  <si>
    <t>Ms4a6b</t>
  </si>
  <si>
    <t>Ms4a6c</t>
  </si>
  <si>
    <t>Ms4a6d</t>
  </si>
  <si>
    <t>Ms4a8a</t>
  </si>
  <si>
    <t>Msr1</t>
  </si>
  <si>
    <t>Myh10</t>
  </si>
  <si>
    <t>Myo1f</t>
  </si>
  <si>
    <t>Myo1g</t>
  </si>
  <si>
    <t>N4bp2l1</t>
  </si>
  <si>
    <t>Naaa</t>
  </si>
  <si>
    <t>Nap1l3</t>
  </si>
  <si>
    <t>Napsa</t>
  </si>
  <si>
    <t>Nav1</t>
  </si>
  <si>
    <t>Ncf1</t>
  </si>
  <si>
    <t>Ncf2</t>
  </si>
  <si>
    <t>Ncf4</t>
  </si>
  <si>
    <t>Ndc1</t>
  </si>
  <si>
    <t>Ndn</t>
  </si>
  <si>
    <t>Nectin3</t>
  </si>
  <si>
    <t>Nfatc2</t>
  </si>
  <si>
    <t>Nid1</t>
  </si>
  <si>
    <t>Ninj1</t>
  </si>
  <si>
    <t>Nkg7</t>
  </si>
  <si>
    <t>Nlrc3</t>
  </si>
  <si>
    <t>Nos2</t>
  </si>
  <si>
    <t>Npc2</t>
  </si>
  <si>
    <t>Nppb</t>
  </si>
  <si>
    <t>Nr1h3</t>
  </si>
  <si>
    <t>Nrros</t>
  </si>
  <si>
    <t>Nt5dc2</t>
  </si>
  <si>
    <t>Nuak2</t>
  </si>
  <si>
    <t>Nudt21</t>
  </si>
  <si>
    <t>Nup210</t>
  </si>
  <si>
    <t>Olfml2b</t>
  </si>
  <si>
    <t>Osgepl1</t>
  </si>
  <si>
    <t>Osr1</t>
  </si>
  <si>
    <t>Osr2</t>
  </si>
  <si>
    <t>Otud4</t>
  </si>
  <si>
    <t>P2ry10</t>
  </si>
  <si>
    <t>P2ry13</t>
  </si>
  <si>
    <t>P2ry14</t>
  </si>
  <si>
    <t>P2ry6</t>
  </si>
  <si>
    <t>Pag1</t>
  </si>
  <si>
    <t>Papss2</t>
  </si>
  <si>
    <t>Parvg</t>
  </si>
  <si>
    <t>Pbxip1</t>
  </si>
  <si>
    <t>Pcdh18</t>
  </si>
  <si>
    <t>Pcdhb17</t>
  </si>
  <si>
    <t>Pcdhb22</t>
  </si>
  <si>
    <t>Pcsk5</t>
  </si>
  <si>
    <t>Pctp</t>
  </si>
  <si>
    <t>Pdcd1</t>
  </si>
  <si>
    <t>Pdcd1lg2</t>
  </si>
  <si>
    <t>Pde3b</t>
  </si>
  <si>
    <t>Pde4b</t>
  </si>
  <si>
    <t>Pde7b</t>
  </si>
  <si>
    <t>Pde8a</t>
  </si>
  <si>
    <t>Pdgfc</t>
  </si>
  <si>
    <t>Pdlim4</t>
  </si>
  <si>
    <t>Pdpn</t>
  </si>
  <si>
    <t>Pdzrn3</t>
  </si>
  <si>
    <t>Pet2</t>
  </si>
  <si>
    <t>Pf4</t>
  </si>
  <si>
    <t>Pgap1</t>
  </si>
  <si>
    <t>Pglyrp1</t>
  </si>
  <si>
    <t>Phactr2</t>
  </si>
  <si>
    <t>Pi16</t>
  </si>
  <si>
    <t>Pid1</t>
  </si>
  <si>
    <t>Pik3ap1</t>
  </si>
  <si>
    <t>Pik3cd</t>
  </si>
  <si>
    <t>Pik3cg</t>
  </si>
  <si>
    <t>Pik3r5</t>
  </si>
  <si>
    <t>Pik3r6</t>
  </si>
  <si>
    <t>Pilra</t>
  </si>
  <si>
    <t>Pilrb1</t>
  </si>
  <si>
    <t>Pim1</t>
  </si>
  <si>
    <t>Pirb</t>
  </si>
  <si>
    <t>Pla1a</t>
  </si>
  <si>
    <t>Pla2g7</t>
  </si>
  <si>
    <t>Plac8</t>
  </si>
  <si>
    <t>Plbd1</t>
  </si>
  <si>
    <t>Pld4</t>
  </si>
  <si>
    <t>Plek</t>
  </si>
  <si>
    <t>Plin2</t>
  </si>
  <si>
    <t>Plxdc2</t>
  </si>
  <si>
    <t>Plxnb1</t>
  </si>
  <si>
    <t>Pmaip1</t>
  </si>
  <si>
    <t>Pnn</t>
  </si>
  <si>
    <t>Polr1a</t>
  </si>
  <si>
    <t>Postn</t>
  </si>
  <si>
    <t>Ppp1r16b</t>
  </si>
  <si>
    <t>Ppt2</t>
  </si>
  <si>
    <t>Prdx5</t>
  </si>
  <si>
    <t>Prelp</t>
  </si>
  <si>
    <t>Prex1</t>
  </si>
  <si>
    <t>Prg4</t>
  </si>
  <si>
    <t>Prkcb</t>
  </si>
  <si>
    <t>Prkcq</t>
  </si>
  <si>
    <t>Prkd2</t>
  </si>
  <si>
    <t>Prmt1</t>
  </si>
  <si>
    <t>Prpf19</t>
  </si>
  <si>
    <t>Prrx2</t>
  </si>
  <si>
    <t>Pstpip1</t>
  </si>
  <si>
    <t>Pstpip2</t>
  </si>
  <si>
    <t>Ptger2</t>
  </si>
  <si>
    <t>Ptger4</t>
  </si>
  <si>
    <t>Ptgr1</t>
  </si>
  <si>
    <t>Ptgs2</t>
  </si>
  <si>
    <t>Ptk2b</t>
  </si>
  <si>
    <t>Ptpn18</t>
  </si>
  <si>
    <t>Ptpn22</t>
  </si>
  <si>
    <t>Ptpn6</t>
  </si>
  <si>
    <t>Ptprc</t>
  </si>
  <si>
    <t>Ptprcap</t>
  </si>
  <si>
    <t>Ptprj</t>
  </si>
  <si>
    <t>Ptpro</t>
  </si>
  <si>
    <t>Ptx3</t>
  </si>
  <si>
    <t>Pycard</t>
  </si>
  <si>
    <t>Pygl</t>
  </si>
  <si>
    <t>Qpct</t>
  </si>
  <si>
    <t>Rab27a</t>
  </si>
  <si>
    <t>Rab32</t>
  </si>
  <si>
    <t>Rab7b</t>
  </si>
  <si>
    <t>Rac2</t>
  </si>
  <si>
    <t>Rad51ap1</t>
  </si>
  <si>
    <t>Ramp1</t>
  </si>
  <si>
    <t>Ramp2</t>
  </si>
  <si>
    <t>Rarres2</t>
  </si>
  <si>
    <t>Rasa4</t>
  </si>
  <si>
    <t>Rasal3</t>
  </si>
  <si>
    <t>Rasgrp1</t>
  </si>
  <si>
    <t>Rassf2</t>
  </si>
  <si>
    <t>Rassf4</t>
  </si>
  <si>
    <t>Rbfox1</t>
  </si>
  <si>
    <t>Rbm47</t>
  </si>
  <si>
    <t>Rbpms</t>
  </si>
  <si>
    <t>Rcsd1</t>
  </si>
  <si>
    <t>Rec114</t>
  </si>
  <si>
    <t>Reck</t>
  </si>
  <si>
    <t>Rftn1</t>
  </si>
  <si>
    <t>Rgl1</t>
  </si>
  <si>
    <t>Rgs1</t>
  </si>
  <si>
    <t>Rhoh</t>
  </si>
  <si>
    <t>Rhov</t>
  </si>
  <si>
    <t>Rinl</t>
  </si>
  <si>
    <t>Ripk3</t>
  </si>
  <si>
    <t>Ripor2</t>
  </si>
  <si>
    <t>Rnase6</t>
  </si>
  <si>
    <t>Rnf113a2</t>
  </si>
  <si>
    <t>Rnf128</t>
  </si>
  <si>
    <t>Rnf130</t>
  </si>
  <si>
    <t>Robo1</t>
  </si>
  <si>
    <t>Rora</t>
  </si>
  <si>
    <t>Rps4l</t>
  </si>
  <si>
    <t>Rps6ka6</t>
  </si>
  <si>
    <t>S100a16</t>
  </si>
  <si>
    <t>S100a8</t>
  </si>
  <si>
    <t>S100a9</t>
  </si>
  <si>
    <t>S1pr3</t>
  </si>
  <si>
    <t>Saa3</t>
  </si>
  <si>
    <t>Samhd1</t>
  </si>
  <si>
    <t>Sash1</t>
  </si>
  <si>
    <t>Sash3</t>
  </si>
  <si>
    <t>Satb1</t>
  </si>
  <si>
    <t>Scarf1</t>
  </si>
  <si>
    <t>Scd2</t>
  </si>
  <si>
    <t>Sec16b</t>
  </si>
  <si>
    <t>Sectm1a</t>
  </si>
  <si>
    <t>Selenop</t>
  </si>
  <si>
    <t>Sell</t>
  </si>
  <si>
    <t>Selplg</t>
  </si>
  <si>
    <t>Sema3a</t>
  </si>
  <si>
    <t>Sema3c</t>
  </si>
  <si>
    <t>Sema4a</t>
  </si>
  <si>
    <t>Sema4d</t>
  </si>
  <si>
    <t>Sema4f</t>
  </si>
  <si>
    <t>Serpina3g</t>
  </si>
  <si>
    <t>Serpina3n</t>
  </si>
  <si>
    <t>Serpinb1a</t>
  </si>
  <si>
    <t>Serpinb2</t>
  </si>
  <si>
    <t>Serpinb6b</t>
  </si>
  <si>
    <t>Serping1</t>
  </si>
  <si>
    <t>Sertad4</t>
  </si>
  <si>
    <t>Sfrp1</t>
  </si>
  <si>
    <t>Sfrp2</t>
  </si>
  <si>
    <t>Sgk3</t>
  </si>
  <si>
    <t>Sh2d1a</t>
  </si>
  <si>
    <t>Sh3d19</t>
  </si>
  <si>
    <t>Shtn1</t>
  </si>
  <si>
    <t>Sirpa</t>
  </si>
  <si>
    <t>Sirpb1a</t>
  </si>
  <si>
    <t>Skap1</t>
  </si>
  <si>
    <t>Sla</t>
  </si>
  <si>
    <t>Slamf1</t>
  </si>
  <si>
    <t>Slamf6</t>
  </si>
  <si>
    <t>Slamf7</t>
  </si>
  <si>
    <t>Slamf8</t>
  </si>
  <si>
    <t>Slc11a1</t>
  </si>
  <si>
    <t>Slc13a3</t>
  </si>
  <si>
    <t>Slc15a3</t>
  </si>
  <si>
    <t>Slc17a6</t>
  </si>
  <si>
    <t>Slc25a37</t>
  </si>
  <si>
    <t>Slc2a3</t>
  </si>
  <si>
    <t>Slc31a2</t>
  </si>
  <si>
    <t>Slc37a2</t>
  </si>
  <si>
    <t>Slc39a10</t>
  </si>
  <si>
    <t>Slc43a2</t>
  </si>
  <si>
    <t>Slc48a1</t>
  </si>
  <si>
    <t>Slc7a11</t>
  </si>
  <si>
    <t>Slc7a2</t>
  </si>
  <si>
    <t>Slc7a8</t>
  </si>
  <si>
    <t>Slc9a3r1</t>
  </si>
  <si>
    <t>Slc9a9</t>
  </si>
  <si>
    <t>Slco1a5</t>
  </si>
  <si>
    <t>Slco3a1</t>
  </si>
  <si>
    <t>Slfn1</t>
  </si>
  <si>
    <t>Slfn2</t>
  </si>
  <si>
    <t>Slit3</t>
  </si>
  <si>
    <t>Slitrk5</t>
  </si>
  <si>
    <t>Slpi</t>
  </si>
  <si>
    <t>Smagp</t>
  </si>
  <si>
    <t>Smox</t>
  </si>
  <si>
    <t>Smpd5</t>
  </si>
  <si>
    <t>Smpdl3a</t>
  </si>
  <si>
    <t>Snai1</t>
  </si>
  <si>
    <t>Snapc3</t>
  </si>
  <si>
    <t>Sned1</t>
  </si>
  <si>
    <t>Socs3</t>
  </si>
  <si>
    <t>Sod2</t>
  </si>
  <si>
    <t>Sod3</t>
  </si>
  <si>
    <t>Sorl1</t>
  </si>
  <si>
    <t>Spata13</t>
  </si>
  <si>
    <t>Spi1</t>
  </si>
  <si>
    <t>Spib</t>
  </si>
  <si>
    <t>Spint2</t>
  </si>
  <si>
    <t>Spn</t>
  </si>
  <si>
    <t>Spon1</t>
  </si>
  <si>
    <t>Spred2</t>
  </si>
  <si>
    <t>Spry3</t>
  </si>
  <si>
    <t>Sqle</t>
  </si>
  <si>
    <t>Sqor</t>
  </si>
  <si>
    <t>Srgn</t>
  </si>
  <si>
    <t>Ssh3</t>
  </si>
  <si>
    <t>St8sia4</t>
  </si>
  <si>
    <t>Stab1</t>
  </si>
  <si>
    <t>Stard4</t>
  </si>
  <si>
    <t>Stat1</t>
  </si>
  <si>
    <t>Stat4</t>
  </si>
  <si>
    <t>Steap4</t>
  </si>
  <si>
    <t>Stfa2l1</t>
  </si>
  <si>
    <t>Stk26</t>
  </si>
  <si>
    <t>Sulf1</t>
  </si>
  <si>
    <t>Sult1a1</t>
  </si>
  <si>
    <t>Svep1</t>
  </si>
  <si>
    <t>Syk</t>
  </si>
  <si>
    <t>Synpo</t>
  </si>
  <si>
    <t>Sytl2</t>
  </si>
  <si>
    <t>Tagln</t>
  </si>
  <si>
    <t>Tbc1d10c</t>
  </si>
  <si>
    <t>Tbc1d8b</t>
  </si>
  <si>
    <t>Tbx21</t>
  </si>
  <si>
    <t>Tbxas1</t>
  </si>
  <si>
    <t>Tcf7l1</t>
  </si>
  <si>
    <t>Tcn2</t>
  </si>
  <si>
    <t>Tcrb-J</t>
  </si>
  <si>
    <t>Tcrg-V1</t>
  </si>
  <si>
    <t>Tcrg-V4</t>
  </si>
  <si>
    <t>Tenm3</t>
  </si>
  <si>
    <t>Tesc</t>
  </si>
  <si>
    <t>Tex13b</t>
  </si>
  <si>
    <t>Tfec</t>
  </si>
  <si>
    <t>Tgfb2</t>
  </si>
  <si>
    <t>Tgfbi</t>
  </si>
  <si>
    <t>Tgm2</t>
  </si>
  <si>
    <t>Thbs1</t>
  </si>
  <si>
    <t>Themis</t>
  </si>
  <si>
    <t>Themis2</t>
  </si>
  <si>
    <t>Thy1</t>
  </si>
  <si>
    <t>Tlr1</t>
  </si>
  <si>
    <t>Tlr13</t>
  </si>
  <si>
    <t>Tlr2</t>
  </si>
  <si>
    <t>Tlr4</t>
  </si>
  <si>
    <t>Tmem140</t>
  </si>
  <si>
    <t>Tmem45a</t>
  </si>
  <si>
    <t>Tmem51</t>
  </si>
  <si>
    <t>Tmem71</t>
  </si>
  <si>
    <t>Tmem86a</t>
  </si>
  <si>
    <t>Tmtc2</t>
  </si>
  <si>
    <t>Tnf</t>
  </si>
  <si>
    <t>Tnfaip8l2</t>
  </si>
  <si>
    <t>Tnfrsf18</t>
  </si>
  <si>
    <t>Tnfrsf1b</t>
  </si>
  <si>
    <t>Tnfrsf25</t>
  </si>
  <si>
    <t>Tnxb</t>
  </si>
  <si>
    <t>Tppp3</t>
  </si>
  <si>
    <t>Trat1</t>
  </si>
  <si>
    <t>Trav9d-3</t>
  </si>
  <si>
    <t>Trem2</t>
  </si>
  <si>
    <t>Trim30d</t>
  </si>
  <si>
    <t>Trp53inp1</t>
  </si>
  <si>
    <t>Tsc22d1</t>
  </si>
  <si>
    <t>Tspan13</t>
  </si>
  <si>
    <t>Tspan32</t>
  </si>
  <si>
    <t>Tspan33</t>
  </si>
  <si>
    <t>Tspan9</t>
  </si>
  <si>
    <t>Tspoap1</t>
  </si>
  <si>
    <t>Tspyl3</t>
  </si>
  <si>
    <t>Ttc3</t>
  </si>
  <si>
    <t>Tyk2</t>
  </si>
  <si>
    <t>Tyrobp</t>
  </si>
  <si>
    <t>Ubd</t>
  </si>
  <si>
    <t>Ucp2</t>
  </si>
  <si>
    <t>Unc93b1</t>
  </si>
  <si>
    <t>Vapb</t>
  </si>
  <si>
    <t>Vav1</t>
  </si>
  <si>
    <t>Vcan</t>
  </si>
  <si>
    <t>Vegfd</t>
  </si>
  <si>
    <t>Vgll3</t>
  </si>
  <si>
    <t>Vsig4</t>
  </si>
  <si>
    <t>Vsir</t>
  </si>
  <si>
    <t>Was</t>
  </si>
  <si>
    <t>Wfdc17</t>
  </si>
  <si>
    <t>Whrn</t>
  </si>
  <si>
    <t>Wls</t>
  </si>
  <si>
    <t>Xdh</t>
  </si>
  <si>
    <t>Xist</t>
  </si>
  <si>
    <t>Zap70</t>
  </si>
  <si>
    <t>Zc3h12d</t>
  </si>
  <si>
    <t>Zdhhc14</t>
  </si>
  <si>
    <t>Zfp248</t>
  </si>
  <si>
    <t>Zfp354c</t>
  </si>
  <si>
    <t>Zfp422</t>
  </si>
  <si>
    <t>Zfp423</t>
  </si>
  <si>
    <t>Zfx</t>
  </si>
  <si>
    <t>1810014B01Rik</t>
  </si>
  <si>
    <t>Adig</t>
  </si>
  <si>
    <t>Adipoq</t>
  </si>
  <si>
    <t>Akap9</t>
  </si>
  <si>
    <t>Aldh1a7</t>
  </si>
  <si>
    <t>Arid5b</t>
  </si>
  <si>
    <t>Atm</t>
  </si>
  <si>
    <t>Atp1a2</t>
  </si>
  <si>
    <t>Car3</t>
  </si>
  <si>
    <t>Ccl1</t>
  </si>
  <si>
    <t>Cd2ap</t>
  </si>
  <si>
    <t>Cfd</t>
  </si>
  <si>
    <t>Cidec</t>
  </si>
  <si>
    <t>Cmpk2</t>
  </si>
  <si>
    <t>Ctcf</t>
  </si>
  <si>
    <t>Cxcl11</t>
  </si>
  <si>
    <t>Cyp2e1</t>
  </si>
  <si>
    <t>Ednrb</t>
  </si>
  <si>
    <t>Eif3c</t>
  </si>
  <si>
    <t>Elavl2</t>
  </si>
  <si>
    <t>Eln</t>
  </si>
  <si>
    <t>Esco1</t>
  </si>
  <si>
    <t>Fabp4</t>
  </si>
  <si>
    <t>Fam92a</t>
  </si>
  <si>
    <t>Far1</t>
  </si>
  <si>
    <t>G0s2</t>
  </si>
  <si>
    <t>Gbp7</t>
  </si>
  <si>
    <t>Gm4354</t>
  </si>
  <si>
    <t>Gmfb</t>
  </si>
  <si>
    <t>Gnai1</t>
  </si>
  <si>
    <t>Gpbp1</t>
  </si>
  <si>
    <t>Grem1</t>
  </si>
  <si>
    <t>Hbegf</t>
  </si>
  <si>
    <t>Ifi213</t>
  </si>
  <si>
    <t>Ikzf2</t>
  </si>
  <si>
    <t>Ilf3</t>
  </si>
  <si>
    <t>Klf7</t>
  </si>
  <si>
    <t>Krt18</t>
  </si>
  <si>
    <t>Krt19</t>
  </si>
  <si>
    <t>Lipe</t>
  </si>
  <si>
    <t>Lpp</t>
  </si>
  <si>
    <t>Mbp</t>
  </si>
  <si>
    <t>Mgll</t>
  </si>
  <si>
    <t>Mvd</t>
  </si>
  <si>
    <t>Myl9</t>
  </si>
  <si>
    <t>Naa15</t>
  </si>
  <si>
    <t>Nemf</t>
  </si>
  <si>
    <t>Orm1</t>
  </si>
  <si>
    <t>Peg3</t>
  </si>
  <si>
    <t>Plaa</t>
  </si>
  <si>
    <t>Plcxd2</t>
  </si>
  <si>
    <t>Plk4</t>
  </si>
  <si>
    <t>Plscr2</t>
  </si>
  <si>
    <t>Retn</t>
  </si>
  <si>
    <t>Rpl27a</t>
  </si>
  <si>
    <t>Scd1</t>
  </si>
  <si>
    <t>Secisbp2</t>
  </si>
  <si>
    <t>Slk</t>
  </si>
  <si>
    <t>Sppl2a</t>
  </si>
  <si>
    <t>Ssb</t>
  </si>
  <si>
    <t>Tacc1</t>
  </si>
  <si>
    <t>Taf15</t>
  </si>
  <si>
    <t>Tmem206</t>
  </si>
  <si>
    <t>Trim30a</t>
  </si>
  <si>
    <t>Trps1</t>
  </si>
  <si>
    <t>Ttc14</t>
  </si>
  <si>
    <t>Tti2</t>
  </si>
  <si>
    <t>Vma21</t>
  </si>
  <si>
    <t>Zc3h13</t>
  </si>
  <si>
    <t>Zfp617</t>
  </si>
  <si>
    <t>Zfp800</t>
  </si>
  <si>
    <t>Zfp871</t>
  </si>
  <si>
    <t>Adrb3</t>
  </si>
  <si>
    <t>Cyp2f2</t>
  </si>
  <si>
    <t>Dgat2</t>
  </si>
  <si>
    <t>Gpd1</t>
  </si>
  <si>
    <t>Pck1</t>
  </si>
  <si>
    <t>Pecam1</t>
  </si>
  <si>
    <t>Slc36a2</t>
  </si>
  <si>
    <t>A030007N12Rik</t>
  </si>
  <si>
    <t>A830082K12Rik</t>
  </si>
  <si>
    <t>Abca9</t>
  </si>
  <si>
    <t>Acsl1</t>
  </si>
  <si>
    <t>Adm</t>
  </si>
  <si>
    <t>Agmo</t>
  </si>
  <si>
    <t>Anpep</t>
  </si>
  <si>
    <t>Apoc1</t>
  </si>
  <si>
    <t>Cd209f</t>
  </si>
  <si>
    <t>Ceacam1</t>
  </si>
  <si>
    <t>Cp</t>
  </si>
  <si>
    <t>Dhrs3</t>
  </si>
  <si>
    <t>Dpt</t>
  </si>
  <si>
    <t>Dram1</t>
  </si>
  <si>
    <t>Eif2ak2</t>
  </si>
  <si>
    <t>Fhl1</t>
  </si>
  <si>
    <t>Gas5</t>
  </si>
  <si>
    <t>Gas7</t>
  </si>
  <si>
    <t>Gm364</t>
  </si>
  <si>
    <t>Gm9706</t>
  </si>
  <si>
    <t>Gpr149</t>
  </si>
  <si>
    <t>Gpr84</t>
  </si>
  <si>
    <t>Gpsm3</t>
  </si>
  <si>
    <t>Gsn</t>
  </si>
  <si>
    <t>Gsta2</t>
  </si>
  <si>
    <t>Hnrnpa1</t>
  </si>
  <si>
    <t>Ifi44</t>
  </si>
  <si>
    <t>Ifnz</t>
  </si>
  <si>
    <t>Isg20</t>
  </si>
  <si>
    <t>Lipg</t>
  </si>
  <si>
    <t>Lrp1</t>
  </si>
  <si>
    <t>Lyl1</t>
  </si>
  <si>
    <t>Lyst</t>
  </si>
  <si>
    <t>Maf</t>
  </si>
  <si>
    <t>Mns1</t>
  </si>
  <si>
    <t>Npl</t>
  </si>
  <si>
    <t>Pgbd5</t>
  </si>
  <si>
    <t>Prdm5</t>
  </si>
  <si>
    <t>Slfn4</t>
  </si>
  <si>
    <t>Suv39h2</t>
  </si>
  <si>
    <t>Tmem176a</t>
  </si>
  <si>
    <t>Wdfy4</t>
  </si>
  <si>
    <t>1700018B24Rik</t>
  </si>
  <si>
    <t>1810032O08Rik</t>
  </si>
  <si>
    <t>2810021J22Rik</t>
  </si>
  <si>
    <t>2810039B14Rik</t>
  </si>
  <si>
    <t>2810408I11Rik</t>
  </si>
  <si>
    <t>2900076A13Rik</t>
  </si>
  <si>
    <t>4930422N03Rik</t>
  </si>
  <si>
    <t>4930428B01Rik</t>
  </si>
  <si>
    <t>4930503L19Rik</t>
  </si>
  <si>
    <t>4930579G24Rik</t>
  </si>
  <si>
    <t>AI256396</t>
  </si>
  <si>
    <t>AW011738</t>
  </si>
  <si>
    <t>Aasdhppt</t>
  </si>
  <si>
    <t>Abcd2</t>
  </si>
  <si>
    <t>Abhd6</t>
  </si>
  <si>
    <t>Ackr1</t>
  </si>
  <si>
    <t>Acp5</t>
  </si>
  <si>
    <t>Adamts15</t>
  </si>
  <si>
    <t>Adamtsl1</t>
  </si>
  <si>
    <t>Adhfe1</t>
  </si>
  <si>
    <t>Adora1</t>
  </si>
  <si>
    <t>Afp</t>
  </si>
  <si>
    <t>Agtr1a</t>
  </si>
  <si>
    <t>Alg6</t>
  </si>
  <si>
    <t>Anxa8</t>
  </si>
  <si>
    <t>Aplnr</t>
  </si>
  <si>
    <t>Apobec1</t>
  </si>
  <si>
    <t>Arsj</t>
  </si>
  <si>
    <t>Asph</t>
  </si>
  <si>
    <t>Atp23</t>
  </si>
  <si>
    <t>Auts2</t>
  </si>
  <si>
    <t>B230217C12Rik</t>
  </si>
  <si>
    <t>B230307C23Rik</t>
  </si>
  <si>
    <t>BB144871</t>
  </si>
  <si>
    <t>BC038331</t>
  </si>
  <si>
    <t>Brix1</t>
  </si>
  <si>
    <t>C1qtnf1</t>
  </si>
  <si>
    <t>Camkmt</t>
  </si>
  <si>
    <t>Cavin2</t>
  </si>
  <si>
    <t>Ccdc120</t>
  </si>
  <si>
    <t>Ccdc80</t>
  </si>
  <si>
    <t>Ccne2</t>
  </si>
  <si>
    <t>Cdo1</t>
  </si>
  <si>
    <t>Cenpk</t>
  </si>
  <si>
    <t>Cenpl</t>
  </si>
  <si>
    <t>Cenpu</t>
  </si>
  <si>
    <t>Cenpw</t>
  </si>
  <si>
    <t>Chac2</t>
  </si>
  <si>
    <t>Chml</t>
  </si>
  <si>
    <t>Chp2</t>
  </si>
  <si>
    <t>Chrdl1</t>
  </si>
  <si>
    <t>Clec3b</t>
  </si>
  <si>
    <t>Cntn3</t>
  </si>
  <si>
    <t>Cpsf2</t>
  </si>
  <si>
    <t>Cstf2</t>
  </si>
  <si>
    <t>Cygb</t>
  </si>
  <si>
    <t>Cyp4b1</t>
  </si>
  <si>
    <t>Cyth4</t>
  </si>
  <si>
    <t>Cyyr1</t>
  </si>
  <si>
    <t>Dact1</t>
  </si>
  <si>
    <t>Dbt</t>
  </si>
  <si>
    <t>Ddx60</t>
  </si>
  <si>
    <t>Depdc1a</t>
  </si>
  <si>
    <t>Dnaaf2</t>
  </si>
  <si>
    <t>Dppa2</t>
  </si>
  <si>
    <t>E2f7</t>
  </si>
  <si>
    <t>Eda2r</t>
  </si>
  <si>
    <t>Efcab11</t>
  </si>
  <si>
    <t>Elmo1</t>
  </si>
  <si>
    <t>Enpep</t>
  </si>
  <si>
    <t>Epb41l5</t>
  </si>
  <si>
    <t>Ephx2</t>
  </si>
  <si>
    <t>Fam213a</t>
  </si>
  <si>
    <t>Fam57a</t>
  </si>
  <si>
    <t>Fbln2</t>
  </si>
  <si>
    <t>Fcer1a</t>
  </si>
  <si>
    <t>Fcgrt</t>
  </si>
  <si>
    <t>Fdft1</t>
  </si>
  <si>
    <t>Ffar2</t>
  </si>
  <si>
    <t>Fgd3</t>
  </si>
  <si>
    <t>Fmo1</t>
  </si>
  <si>
    <t>Fxyd6</t>
  </si>
  <si>
    <t>Galnt12</t>
  </si>
  <si>
    <t>Gli3</t>
  </si>
  <si>
    <t>Glul</t>
  </si>
  <si>
    <t>Gm11772</t>
  </si>
  <si>
    <t>Grb10</t>
  </si>
  <si>
    <t>Grk3</t>
  </si>
  <si>
    <t>Gstk1</t>
  </si>
  <si>
    <t>Gt(ROSA)26Sor</t>
  </si>
  <si>
    <t>Helz2</t>
  </si>
  <si>
    <t>Hmgn3</t>
  </si>
  <si>
    <t>Hmox1</t>
  </si>
  <si>
    <t>Hnrnpdl</t>
  </si>
  <si>
    <t>Hpgd</t>
  </si>
  <si>
    <t>Hpx</t>
  </si>
  <si>
    <t>Idi1</t>
  </si>
  <si>
    <t>Igfbp5</t>
  </si>
  <si>
    <t>Ighm</t>
  </si>
  <si>
    <t>Il3ra</t>
  </si>
  <si>
    <t>Irs2</t>
  </si>
  <si>
    <t>Itgb3bp</t>
  </si>
  <si>
    <t>Kdm1b</t>
  </si>
  <si>
    <t>Klc1</t>
  </si>
  <si>
    <t>Krt8</t>
  </si>
  <si>
    <t>LOC665506</t>
  </si>
  <si>
    <t>Lat2</t>
  </si>
  <si>
    <t>Lrif1</t>
  </si>
  <si>
    <t>Lrr1</t>
  </si>
  <si>
    <t>Ltc4s</t>
  </si>
  <si>
    <t>Ltf</t>
  </si>
  <si>
    <t>Lum</t>
  </si>
  <si>
    <t>Ly9</t>
  </si>
  <si>
    <t>Lyve1</t>
  </si>
  <si>
    <t>Magea5</t>
  </si>
  <si>
    <t>Mageb3</t>
  </si>
  <si>
    <t>Magef1</t>
  </si>
  <si>
    <t>Maob</t>
  </si>
  <si>
    <t>Mast4</t>
  </si>
  <si>
    <t>Mboat2</t>
  </si>
  <si>
    <t>Mc2r</t>
  </si>
  <si>
    <t>Mcpt4</t>
  </si>
  <si>
    <t>Mmab</t>
  </si>
  <si>
    <t>Mrap</t>
  </si>
  <si>
    <t>Mrpl38</t>
  </si>
  <si>
    <t>Mrpl50</t>
  </si>
  <si>
    <t>Nacc2</t>
  </si>
  <si>
    <t>Neat1</t>
  </si>
  <si>
    <t>Nr2f1</t>
  </si>
  <si>
    <t>Nsd1</t>
  </si>
  <si>
    <t>Oplah</t>
  </si>
  <si>
    <t>Orc4</t>
  </si>
  <si>
    <t>Parm1</t>
  </si>
  <si>
    <t>Pclaf</t>
  </si>
  <si>
    <t>Pdgfd</t>
  </si>
  <si>
    <t>Pdlim1</t>
  </si>
  <si>
    <t>Piwil4</t>
  </si>
  <si>
    <t>Pld3</t>
  </si>
  <si>
    <t>Plekho1</t>
  </si>
  <si>
    <t>Pltp</t>
  </si>
  <si>
    <t>Plvap</t>
  </si>
  <si>
    <t>Pparg</t>
  </si>
  <si>
    <t>Prdm16</t>
  </si>
  <si>
    <t>Prr5l</t>
  </si>
  <si>
    <t>Prss46</t>
  </si>
  <si>
    <t>Psap</t>
  </si>
  <si>
    <t>Psmc6</t>
  </si>
  <si>
    <t>Ptgir</t>
  </si>
  <si>
    <t>Pth1r</t>
  </si>
  <si>
    <t>Ptprf</t>
  </si>
  <si>
    <t>Qtrt2</t>
  </si>
  <si>
    <t>Rab39b</t>
  </si>
  <si>
    <t>Rab3il1</t>
  </si>
  <si>
    <t>Rab4a</t>
  </si>
  <si>
    <t>Rabepk</t>
  </si>
  <si>
    <t>Rbak</t>
  </si>
  <si>
    <t>Rbp4</t>
  </si>
  <si>
    <t>Rnf144a</t>
  </si>
  <si>
    <t>Rnf207</t>
  </si>
  <si>
    <t>Rnpc3</t>
  </si>
  <si>
    <t>Rpl12</t>
  </si>
  <si>
    <t>Sbsn</t>
  </si>
  <si>
    <t>Scarb1</t>
  </si>
  <si>
    <t>Scn7a</t>
  </si>
  <si>
    <t>Selp</t>
  </si>
  <si>
    <t>Serpina3c</t>
  </si>
  <si>
    <t>Serpina3m</t>
  </si>
  <si>
    <t>Sf3a1</t>
  </si>
  <si>
    <t>Sfrp4</t>
  </si>
  <si>
    <t>Slc10a6</t>
  </si>
  <si>
    <t>Slc1a3</t>
  </si>
  <si>
    <t>Sncg</t>
  </si>
  <si>
    <t>Snhg10</t>
  </si>
  <si>
    <t>Snhg4</t>
  </si>
  <si>
    <t>Srl</t>
  </si>
  <si>
    <t>Srpx</t>
  </si>
  <si>
    <t>Srsf3</t>
  </si>
  <si>
    <t>Sts</t>
  </si>
  <si>
    <t>Stxbp6</t>
  </si>
  <si>
    <t>Taf1d</t>
  </si>
  <si>
    <t>Tbx20</t>
  </si>
  <si>
    <t>Timd4</t>
  </si>
  <si>
    <t>Tmeff2</t>
  </si>
  <si>
    <t>Tmem107</t>
  </si>
  <si>
    <t>Tmem45b</t>
  </si>
  <si>
    <t>Tmem47</t>
  </si>
  <si>
    <t>Tnni3</t>
  </si>
  <si>
    <t>Tpsb2</t>
  </si>
  <si>
    <t>Tpx2</t>
  </si>
  <si>
    <t>Treml4</t>
  </si>
  <si>
    <t>Trmt10a</t>
  </si>
  <si>
    <t>Tsnax</t>
  </si>
  <si>
    <t>Txnip</t>
  </si>
  <si>
    <t>Tyw3</t>
  </si>
  <si>
    <t>Ubc</t>
  </si>
  <si>
    <t>Ubxn2b</t>
  </si>
  <si>
    <t>Vamp7</t>
  </si>
  <si>
    <t>Vsig10</t>
  </si>
  <si>
    <t>Vwf</t>
  </si>
  <si>
    <t>Yes1</t>
  </si>
  <si>
    <t>Zdhhc18</t>
  </si>
  <si>
    <t>Zdhhc2</t>
  </si>
  <si>
    <t>Zfand4</t>
  </si>
  <si>
    <t>Zfhx3</t>
  </si>
  <si>
    <t>Zfhx4</t>
  </si>
  <si>
    <t>Zfp326</t>
  </si>
  <si>
    <t>Zfp518b</t>
  </si>
  <si>
    <t>Zfp521</t>
  </si>
  <si>
    <t>Zfp936</t>
  </si>
  <si>
    <t>Zfp946</t>
  </si>
  <si>
    <t>Zfp948</t>
  </si>
  <si>
    <t>Zik1</t>
  </si>
  <si>
    <t>Zmynd15</t>
  </si>
  <si>
    <t>IL12mRNA.24hr.05/NS.CTL.24hr.5</t>
  </si>
  <si>
    <t>6430590A07Rik</t>
  </si>
  <si>
    <t>Aldh2</t>
  </si>
  <si>
    <t>Anp32a</t>
  </si>
  <si>
    <t>Arpc2</t>
  </si>
  <si>
    <t>Col1a1</t>
  </si>
  <si>
    <t>Dgkd</t>
  </si>
  <si>
    <t>Edrf1</t>
  </si>
  <si>
    <t>Farsa</t>
  </si>
  <si>
    <t>Gm2590</t>
  </si>
  <si>
    <t>Gnas</t>
  </si>
  <si>
    <t>Nono</t>
  </si>
  <si>
    <t>Ptprs</t>
  </si>
  <si>
    <t>Pum1</t>
  </si>
  <si>
    <t>Rbm39</t>
  </si>
  <si>
    <t>Slco2b1</t>
  </si>
  <si>
    <t>Smarcc1</t>
  </si>
  <si>
    <t>Usp34</t>
  </si>
  <si>
    <t>IL12mRNA.7d.05/NS.CTL.7d.5</t>
  </si>
  <si>
    <t>1500015O10Rik</t>
  </si>
  <si>
    <t>6820445E23Rik</t>
  </si>
  <si>
    <t>9230108I15Rik</t>
  </si>
  <si>
    <t>9930012K11Rik</t>
  </si>
  <si>
    <t>A930004D18Rik</t>
  </si>
  <si>
    <t>A930035D04Rik</t>
  </si>
  <si>
    <t>AW555355</t>
  </si>
  <si>
    <t>Abi2</t>
  </si>
  <si>
    <t>Abr</t>
  </si>
  <si>
    <t>Adgrg5</t>
  </si>
  <si>
    <t>Adgrl1</t>
  </si>
  <si>
    <t>Ago4</t>
  </si>
  <si>
    <t>Aldh1b1</t>
  </si>
  <si>
    <t>Amot</t>
  </si>
  <si>
    <t>Appbp2</t>
  </si>
  <si>
    <t>Arhgap5</t>
  </si>
  <si>
    <t>Atf2</t>
  </si>
  <si>
    <t>B3gnt3</t>
  </si>
  <si>
    <t>BB045044</t>
  </si>
  <si>
    <t>Batf3</t>
  </si>
  <si>
    <t>Bdnf</t>
  </si>
  <si>
    <t>Bmf</t>
  </si>
  <si>
    <t>Bmt2</t>
  </si>
  <si>
    <t>Cacna2d1</t>
  </si>
  <si>
    <t>Card19</t>
  </si>
  <si>
    <t>Catsperz</t>
  </si>
  <si>
    <t>Ccr2</t>
  </si>
  <si>
    <t>Cdc14b</t>
  </si>
  <si>
    <t>Cdk6</t>
  </si>
  <si>
    <t>Cdkn3</t>
  </si>
  <si>
    <t>Cds1</t>
  </si>
  <si>
    <t>Cebpb</t>
  </si>
  <si>
    <t>Cenpp</t>
  </si>
  <si>
    <t>Cfap61</t>
  </si>
  <si>
    <t>Cmah</t>
  </si>
  <si>
    <t>Ctsf</t>
  </si>
  <si>
    <t>Dcaf17</t>
  </si>
  <si>
    <t>Dclk1</t>
  </si>
  <si>
    <t>Ddias</t>
  </si>
  <si>
    <t>Dennd5b</t>
  </si>
  <si>
    <t>Dmkn</t>
  </si>
  <si>
    <t>Dock2</t>
  </si>
  <si>
    <t>Dppa4</t>
  </si>
  <si>
    <t>Dusp19</t>
  </si>
  <si>
    <t>Dusp4</t>
  </si>
  <si>
    <t>Dynll1</t>
  </si>
  <si>
    <t>Echdc1</t>
  </si>
  <si>
    <t>Efhd1</t>
  </si>
  <si>
    <t>Eif1ax</t>
  </si>
  <si>
    <t>Eloc</t>
  </si>
  <si>
    <t>Etaa1</t>
  </si>
  <si>
    <t>Foxd1</t>
  </si>
  <si>
    <t>Ggt1</t>
  </si>
  <si>
    <t>Ggt7</t>
  </si>
  <si>
    <t>Gigyf2</t>
  </si>
  <si>
    <t>Glipr2</t>
  </si>
  <si>
    <t>Gls</t>
  </si>
  <si>
    <t>Gm4371</t>
  </si>
  <si>
    <t>Gmps</t>
  </si>
  <si>
    <t>Gpx8</t>
  </si>
  <si>
    <t>Gzmc</t>
  </si>
  <si>
    <t>Has2</t>
  </si>
  <si>
    <t>Hcn1</t>
  </si>
  <si>
    <t>Hdgfl3</t>
  </si>
  <si>
    <t>Hgf</t>
  </si>
  <si>
    <t>Higd1a</t>
  </si>
  <si>
    <t>Ift27</t>
  </si>
  <si>
    <t>Igsf3</t>
  </si>
  <si>
    <t>Il21r</t>
  </si>
  <si>
    <t>Itfg1</t>
  </si>
  <si>
    <t>Kdelr3</t>
  </si>
  <si>
    <t>Kif11</t>
  </si>
  <si>
    <t>LOC552908</t>
  </si>
  <si>
    <t>Lactb2</t>
  </si>
  <si>
    <t>Lgmn</t>
  </si>
  <si>
    <t>Lin54</t>
  </si>
  <si>
    <t>Lrch2</t>
  </si>
  <si>
    <t>Lss</t>
  </si>
  <si>
    <t>Ltb4r1</t>
  </si>
  <si>
    <t>Macrod2</t>
  </si>
  <si>
    <t>Magee1</t>
  </si>
  <si>
    <t>Mapk8</t>
  </si>
  <si>
    <t>Mbd4</t>
  </si>
  <si>
    <t>Meis2</t>
  </si>
  <si>
    <t>Mex3b</t>
  </si>
  <si>
    <t>Mmp16</t>
  </si>
  <si>
    <t>Msmo1</t>
  </si>
  <si>
    <t>Mxd3</t>
  </si>
  <si>
    <t>Naalad2</t>
  </si>
  <si>
    <t>Nabp1</t>
  </si>
  <si>
    <t>Nbeal2</t>
  </si>
  <si>
    <t>Nhsl2</t>
  </si>
  <si>
    <t>Ninl</t>
  </si>
  <si>
    <t>Nmt2</t>
  </si>
  <si>
    <t>Nnmt</t>
  </si>
  <si>
    <t>Nod1</t>
  </si>
  <si>
    <t>Nxf3</t>
  </si>
  <si>
    <t>Otud7b</t>
  </si>
  <si>
    <t>P3h3</t>
  </si>
  <si>
    <t>Pcm1</t>
  </si>
  <si>
    <t>Pdgfrb</t>
  </si>
  <si>
    <t>Pfn2</t>
  </si>
  <si>
    <t>Pglyrp2</t>
  </si>
  <si>
    <t>Pigp</t>
  </si>
  <si>
    <t>Pisd-ps3</t>
  </si>
  <si>
    <t>Pkp3</t>
  </si>
  <si>
    <t>Plac1</t>
  </si>
  <si>
    <t>Pld1</t>
  </si>
  <si>
    <t>Plscr4</t>
  </si>
  <si>
    <t>Pnpla2</t>
  </si>
  <si>
    <t>Ppp3ca</t>
  </si>
  <si>
    <t>Prickle1</t>
  </si>
  <si>
    <t>Prss23</t>
  </si>
  <si>
    <t>Ptges</t>
  </si>
  <si>
    <t>Rad18</t>
  </si>
  <si>
    <t>Rdh11</t>
  </si>
  <si>
    <t>Rfc4</t>
  </si>
  <si>
    <t>Rhog</t>
  </si>
  <si>
    <t>Rpa3</t>
  </si>
  <si>
    <t>Rtl3</t>
  </si>
  <si>
    <t>Scara5</t>
  </si>
  <si>
    <t>Sdc2</t>
  </si>
  <si>
    <t>Serf1</t>
  </si>
  <si>
    <t>Sgo1</t>
  </si>
  <si>
    <t>Slc30a1</t>
  </si>
  <si>
    <t>Slc35a1</t>
  </si>
  <si>
    <t>Smo</t>
  </si>
  <si>
    <t>Srsf7</t>
  </si>
  <si>
    <t>Synpr</t>
  </si>
  <si>
    <t>Tbc1d8</t>
  </si>
  <si>
    <t>Tia1</t>
  </si>
  <si>
    <t>Tifa</t>
  </si>
  <si>
    <t>Tjp2</t>
  </si>
  <si>
    <t>Tlcd1</t>
  </si>
  <si>
    <t>Tlr12</t>
  </si>
  <si>
    <t>Tmem170</t>
  </si>
  <si>
    <t>Tmem216</t>
  </si>
  <si>
    <t>Tmem29</t>
  </si>
  <si>
    <t>Tnfrsf13c</t>
  </si>
  <si>
    <t>Tnfrsf21</t>
  </si>
  <si>
    <t>Tpd52</t>
  </si>
  <si>
    <t>Trim2</t>
  </si>
  <si>
    <t>Tspan6</t>
  </si>
  <si>
    <t>Ttc8</t>
  </si>
  <si>
    <t>Txnl1</t>
  </si>
  <si>
    <t>Unc5b</t>
  </si>
  <si>
    <t>Vldlr</t>
  </si>
  <si>
    <t>Wdfy2</t>
  </si>
  <si>
    <t>Zfp36</t>
  </si>
  <si>
    <t>Zfp37</t>
  </si>
  <si>
    <t>Zfp41</t>
  </si>
  <si>
    <t>Zfp53</t>
  </si>
  <si>
    <t>Zfp647</t>
  </si>
  <si>
    <t>Zfp931</t>
  </si>
  <si>
    <t>Category</t>
  </si>
  <si>
    <t>ID</t>
  </si>
  <si>
    <t>Name</t>
  </si>
  <si>
    <t>Source</t>
  </si>
  <si>
    <t>p-value</t>
  </si>
  <si>
    <t>q-value Bonferroni</t>
  </si>
  <si>
    <t>q-value FDR B&amp;H</t>
  </si>
  <si>
    <t>q-value FDR B&amp;Y</t>
  </si>
  <si>
    <t>Hit Count in Query List</t>
  </si>
  <si>
    <t>Hit Count in Genome</t>
  </si>
  <si>
    <t>Hit in Query List</t>
  </si>
  <si>
    <t>Pathway</t>
  </si>
  <si>
    <t>137929</t>
  </si>
  <si>
    <t>IL27-mediated signaling events</t>
  </si>
  <si>
    <t>BioSystems: Pathway Interaction Database</t>
  </si>
  <si>
    <t>IL12A,IL12B,STAT1,JAK1,IFNG</t>
  </si>
  <si>
    <t>Il12a;Il12b;Stat1;Jak1;Ifng</t>
  </si>
  <si>
    <t>1269820</t>
  </si>
  <si>
    <t>Mitotic Prometaphase</t>
  </si>
  <si>
    <t>BioSystems: REACTOME</t>
  </si>
  <si>
    <t>CENPA,CENPE,CLIP1,NCAPG,NDEL1,TAOK1,RANBP2,SMC2</t>
  </si>
  <si>
    <t>Cenpa;Cenpe;Clip1;Ncapg;Ndel1;Taok1;Ranbp2;Smc2</t>
  </si>
  <si>
    <t>M4170</t>
  </si>
  <si>
    <t>Interferon gamma pathway.</t>
  </si>
  <si>
    <t>MSigDB C2 BIOCARTA (v6.0)</t>
  </si>
  <si>
    <t>STAT1,JAK1,IFNG</t>
  </si>
  <si>
    <t>Stat1;Jak1;Ifng</t>
  </si>
  <si>
    <t>1269203</t>
  </si>
  <si>
    <t>Innate Immune System</t>
  </si>
  <si>
    <t>PIK3AP1,SERPINA3,ATP8B4,SPRED2,NCF1,PGLYRP2,SIRPB1,ADAM8,LRG1,MEFV,PLAC8,FABP5,CCR2,S100A8,S100A9,NOD1,AGO4,ATP8A1,FCER1A,FCER1G,FCGR1A,MGST1,FCGR2A,FCGR3A,BAIAP2,FGR,MMP8,CLEC10A,MMP9,ALDOC,SELL,AMPD3,ANPEP,FOS,FPR1,FPR2,NPC2,ENPP4,HVCN1,SLC2A3,CYFIP2,ARG1,KLRK1,TXNIP,RHOG,FRK,SLC11A1,LAT,CLEC4D,PYCARD,SLPI,DYNLL1,IRS2,FUCA2,IQGAP2,GPR84,NCF2,NCF4,CREG1,HPSE,CFB,CEACAM1,FGL2,NFATC2,BST1,NBEAL2,BTK,SYK,C1QA,GM2A,C1QB,C1QC,C1R,C1S,C2,C3,C5AR1,C6,NOS2,NLRC3,GNS,LILRB3,RIPK3,PGLYRP1,CAMK4,CAMK2A,PSTPIP1,COTL1,GSN,ORM1,CD3G,CD247,CD14,CD28,CD86,CD36,TLR1,TLR2,TLR4,TREM2,CD53,CD68,IRAK3,ADGRE5,TNFRSF1B,ARHGAP45,HCK,MCEMP1,CFH,HGF,HK3,PDGFRB,CLEC5A,CD300A,CTSC,PECAM1,CLEC7A,CFP,PLD3,TYROBP,UBC,ICOS,HP,PIK3CD,QPCT,PLD1,LY86,VAV1,VWF,WAS,LAT2,MAP3K8,GMFG,YES1,ATF2,RETN,PPP3CA,CSF2RA,RASAL3,CSF2RB,IKBKE,PRKCQ,MAPK8,IL1B,CTSB,CTSH,IL2RB,MAP2K6,IL3RA,CTSS,CYBA,CYBB,LGMN,PSAP,CD55,IRAK2,PSMC6,SIRPA,ITGAL,ITGAM,ITGB2,ELMO1,ITK,TBC1D10C,CFD,CLEC4E,PTPN6,PTPRC,PTPRJ,TRAT1,CLEC4A,PTX3,CD300LB,MAPKAPK3,PYGL,UNC93B1,KLRD1,RAB27A,PLD4,KPNB1,DOCK2,CRISPLD2,CLEC6A,DUSP1,DUSP4,LAIR1,LCK,LCN2,LCP2,RASGRP1,RNASE6,EGFR,ABI2,RASA4,LRMP,SERPINB1,LTF,CD180,LYZ</t>
  </si>
  <si>
    <t>Pik3ap1;Serpina3c;Atp8b4;Spred2;Ncf1;Pglyrp2;Sirpb1a;Adam8;Lrg1;Mefv;Plac8;Fabp5;Ccr2;S100a8;S100a9;Nod1;Ago4;Atp8a1;Fcer1a;Fcer1g;Fcgr1;Mgst1;Fcgr3;Fcgr4;Baiap2;Fgr;Mmp8;Clec10a;Mmp9;Aldoc;Sell;Ampd3;Anpep;Fos;Fpr1;Fpr2;Npc2;Enpp4;Hvcn1;Slc2a3;Cyfip2;Arg1;Klrk1;Txnip;Rhog;Frk;Slc11a1;Lat;Clec4d;Pycard;Slpi;Dynll1;Irs2;Fuca2;Iqgap2;Gpr84;Ncf2;Ncf4;Creg1;Hpse;Cfb;Ceacam1;Fgl2;Nfatc2;Bst1;Nbeal2;Btk;Syk;C1qa;Gm2a;C1qb;C1qc;C1ra;C1s1;C2;C3;C5ar1;C6;Nos2;Nlrc3;Gns;Pirb;Ripk3;Pglyrp1;Camk4;Camk2a;Pstpip1;Cotl1;Gsn;Orm1;Cd3g;Cd247;Cd14;Cd28;Cd86;Cd36;Tlr1;Tlr2;Tlr4;Trem2;Cd53;Cd68;Irak3;Adgre5;Tnfrsf1b;Arhgap45;Hck;Mcemp1;Cfh;Hgf;Hk3;Pdgfrb;Clec5a;Cd300a;Ctsc;Pecam1;Clec7a;Cfp;Pld3;Tyrobp;Ubc;Icos;Hp;Pik3cd;Qpct;Pld1;Ly86;Vav1;Vwf;Was;Lat2;Map3k8;Gmfg;Yes1;Atf2;Retn;Ppp3ca;Csf2ra;Rasal3;Csf2rb;Ikbke;Prkcq;Mapk8;Il1b;Ctsb;Ctsh;Il2rb;Map2k6;Il3ra;Ctss;Cyba;Cybb;Lgmn;Psap;Cd55;Irak2;Psmc6;Sirpa;Itgal;Itgam;Itgb2;Elmo1;Itk;Tbc1d10c;Cfd;Clec4e;Ptpn6;Ptprc;Ptprj;Trat1;Clec4a2;Ptx3;Cd300lb;Mapkapk3;Pygl;Unc93b1;Klrd1;Rab27a;Pld4;Kpnb1;Dock2;Crispld2;Clec4n;Dusp1;Dusp4;Lair1;Lck;Lcn2;Lcp2;Rasgrp1;Rnase6;Egfr;Abi2;Rasa4;Lrmp;Serpinb1a;Ltf;Cd180;Lyz1</t>
  </si>
  <si>
    <t>1457780</t>
  </si>
  <si>
    <t>Neutrophil degranulation</t>
  </si>
  <si>
    <t>SERPINA3,ATP8B4,SIRPB1,ADAM8,LRG1,PLAC8,FABP5,S100A8,S100A9,ATP8A1,FCER1G,MGST1,FCGR2A,FGR,MMP8,MMP9,ALDOC,SELL,AMPD3,ANPEP,FPR1,FPR2,NPC2,ENPP4,HVCN1,SLC2A3,ARG1,RHOG,FRK,SLC11A1,CLEC4D,PYCARD,SLPI,DYNLL1,FUCA2,IQGAP2,GPR84,CREG1,HPSE,CEACAM1,FGL2,BST1,NBEAL2,GM2A,C3,C5AR1,GNS,LILRB3,PGLYRP1,COTL1,GSN,ORM1,CD14,CD36,TLR2,CD53,CD68,ADGRE5,TNFRSF1B,ARHGAP45,MCEMP1,HK3,CLEC5A,CD300A,CTSC,PECAM1,CFP,TYROBP,HP,QPCT,PLD1,GMFG,RETN,CTSB,CTSH,CTSS,CYBA,CYBB,PSAP,CD55,SIRPA,ITGAL,ITGAM,ITGB2,TBC1D10C,CFD,PTPN6,PTPRC,PTPRJ,PTX3,PYGL,RAB27A,KPNB1,DOCK2,CRISPLD2,LAIR1,LCN2,LRMP,SERPINB1,LTF,LYZ</t>
  </si>
  <si>
    <t>Serpina3c;Atp8b4;Sirpb1a;Adam8;Lrg1;Plac8;Fabp5;S100a8;S100a9;Atp8a1;Fcer1g;Mgst1;Fcgr3;Fgr;Mmp8;Mmp9;Aldoc;Sell;Ampd3;Anpep;Fpr1;Fpr2;Npc2;Enpp4;Hvcn1;Slc2a3;Arg1;Rhog;Frk;Slc11a1;Clec4d;Pycard;Slpi;Dynll1;Fuca2;Iqgap2;Gpr84;Creg1;Hpse;Ceacam1;Fgl2;Bst1;Nbeal2;Gm2a;C3;C5ar1;Gns;Pirb;Pglyrp1;Cotl1;Gsn;Orm1;Cd14;Cd36;Tlr2;Cd53;Cd68;Adgre5;Tnfrsf1b;Arhgap45;Mcemp1;Hk3;Clec5a;Cd300a;Ctsc;Pecam1;Cfp;Tyrobp;Hp;Qpct;Pld1;Gmfg;Retn;Ctsb;Ctsh;Ctss;Cyba;Cybb;Psap;Cd55;Sirpa;Itgal;Itgam;Itgb2;Tbc1d10c;Cfd;Ptpn6;Ptprc;Ptprj;Ptx3;Pygl;Rab27a;Kpnb1;Dock2;Crispld2;Lair1;Lcn2;Lrmp;Serpinb1a;Ltf;Lyz1</t>
  </si>
  <si>
    <t>M5889</t>
  </si>
  <si>
    <t xml:space="preserve">Ensemble of genes encoding extracellular matrix and extracellular matrix-associated proteins </t>
  </si>
  <si>
    <t>A2M,SERPINA3,MATN2,ADAM8,F7,LRG1,F10,F13A1,SVEP1,SEMA3A,S100A8,S100A9,FBLN2,EFEMP1,MGP,SPON1,CXCL9,C1QTNF1,CCL5,CCL8,CCL11,SRPX,MMP3,MMP8,CLEC10A,MMP9,MMP12,MMP13,MMP16,VEGFD,CXCL5,SDC2,CXCL12,SEMA4F,SEMA4D,SEMA3C,SFRP1,SFRP2,SFRP4,CILP,P3H3,ANXA6,MMP23B,CXCL13,CST7,FASLG,POSTN,CLEC4D,PDGFD,SLIT3,SLPI,CTSF,ADAM19,GAS6,HPSE,BDNF,BGN,FGL2,FNDC1,SULF1,ADAMTS15,SERPING1,C1QA,C1QB,C1QC,NID1,BMPER,SEMA4A,PDGFC,ADAMTSL1,ADAMTS5,CXCL2,CXCL3,EMILIN1,ITIH5,TGFB2,TGFBI,TGM2,THBS1,PLXDC2,SERPINB2,CLEC3B,TNF,TNXB,PCSK5,HGF,CLEC5A,CTSC,CLEC7A,PF4,ADIPOQ,HPX,COL14A1,PLXNB1,PARM1,COL1A2,COL4A5,COL5A2,COL6A2,COL9A1,COL11A1,COL12A1,VWF,ABI3BP,S100A16,ADAMTS2,COL27A1,CXCL14,IFNG,SNED1,IGF1,IGFBP5,PRELP,SRGN,VCAN,CSPG4,CTF1,CTGF,IL1A,IL1B,CTSB,FAM20A,IL1RN,CTSE,CTSH,CTSS,CTSW,IL10,BRINP3,IL16,IL18,CLEC4E,FAM20C,CLEC4A,CHRDL1,CRISPLD2,DPT,CLEC6A,HTRA3,ANXA8,MFAP5,LGI2,EBI3,LOX,LOXL1,SERPINB1,LTB,LTBP2,LUM</t>
  </si>
  <si>
    <t>A2m;Serpina3c;Matn2;Adam8;F7;Lrg1;F10;F13a1;Svep1;Sema3a;S100a8;S100a9;Fbln2;Efemp1;Mgp;Spon1;Cxcl9;C1qtnf1;Ccl5;Ccl8;Ccl11;Srpx;Mmp3;Mmp8;Clec10a;Mmp9;Mmp12;Mmp13;Mmp16;Vegfd;Cxcl5;Sdc2;Cxcl12;Sema4f;Sema4d;Sema3c;Sfrp1;Sfrp2;Sfrp4;Cilp;P3h3;Anxa6;Mmp23;Cxcl13;Cst7;Fasl;Postn;Clec4d;Pdgfd;Slit3;Slpi;Ctsf;Adam19;Gas6;Hpse;Bdnf;Bgn;Fgl2;Fndc1;Sulf1;Adamts15;Serping1;C1qa;C1qb;C1qc;Nid1;Bmper;Sema4a;Pdgfc;Adamtsl1;Adamts5;Cxcl2;Cxcl3;Emilin1;Itih5;Tgfb2;Tgfbi;Tgm2;Thbs1;Plxdc2;Serpinb2;Clec3b;Tnf;Tnxb;Pcsk5;Hgf;Clec5a;Ctsc;Clec7a;Pf4;Adipoq;Hpx;Col14a1;Plxnb1;Parm1;Col1a2;Col4a5;Col5a2;Col6a2;Col9a1;Col11a1;Col12a1;Vwf;Abi3bp;S100a16;Adamts2;Col27a1;Cxcl14;Ifng;Sned1;Igf1;Igfbp5;Prelp;Srgn;Vcan;Cspg4;Ctf1;Ctgf;Il1a;Il1b;Ctsb;Fam20a;Il1rn;Ctse;Ctsh;Ctss;Ctsw;Il10;Brinp3;Il16;Il18;Clec4e;Fam20c;Clec4a2;Chrdl1;Crispld2;Dpt;Clec4n;Htra3;Anxa8;Mfap5;Lgi2;Ebi3;Lox;Loxl1;Serpinb1a;Ltb;Ltbp2;Lum</t>
  </si>
  <si>
    <t>1269201</t>
  </si>
  <si>
    <t>Immunoregulatory interactions between a Lymphoid and a non-Lymphoid cell</t>
  </si>
  <si>
    <t>SLAMF6,FCGR1A,FCGR2B,FCGR3A,SELL,IFITM1,CD200R1,KLRK1,SLAMF7,HCST,CD300C,C3,LILRB3,CD1D,CD3D,CD3E,CD3G,CD247,CD8A,CD8B,CD40,TREM2,CD300A,TYROBP,TREML4,CD300LF,ICAM1,ITGA4,ITGAL,ITGB2,ITGB7,CD300LB,KLRB1,KLRC1,KLRD1,LAIR1,CD300LD,SH2D1A,KLRG1,CD96</t>
  </si>
  <si>
    <t>Slamf6;Fcgr1;Fcgr2b;Fcgr4;Sell;Ifitm1;Cd200r1;Klrk1;Slamf7;Hcst;Cd300c2;C3;Pirb;Cd1d1;Cd3d;Cd3e;Cd3g;Cd247;Cd8a;Cd8b1;Cd40;Trem2;Cd300a;Tyrobp;Treml4;Cd300lf;Icam1;Itga4;Itgal;Itgb2;Itgb7;Cd300lb;Klrb1b;Klrc1;Klrd1;Lair1;Cd300ld;Sh2d1a;Klrg1;Cd96</t>
  </si>
  <si>
    <t>193147</t>
  </si>
  <si>
    <t>Osteoclast differentiation</t>
  </si>
  <si>
    <t>BioSystems: KEGG</t>
  </si>
  <si>
    <t>ACP5,NCF1,SIRPB1,FCGR1A,FCGR2A,FCGR2B,FCGR3A,FOS,SPI1,NCF2,NCF4,STAT1,NFATC2,BTK,SYK,LILRB3,CAMK4,SOCS3,TGFB2,TREM2,TNF,TYK2,TYROBP,PIK3CD,PPARG,IFNG,PPP3CA,CSF1R,MAPK8,IL1A,IL1B,MAP2K6,CYBA,CYBB,SIRPA,LCK,LCP2</t>
  </si>
  <si>
    <t>Acp5;Ncf1;Sirpb1a;Fcgr1;Fcgr3;Fcgr2b;Fcgr4;Fos;Spi1;Ncf2;Ncf4;Stat1;Nfatc2;Btk;Syk;Pirb;Camk4;Socs3;Tgfb2;Trem2;Tnf;Tyk2;Tyrobp;Pik3cd;Pparg;Ifng;Ppp3ca;Csf1r;Mapk8;Il1a;Il1b;Map2k6;Cyba;Cybb;Sirpa;Lck;Lcp2</t>
  </si>
  <si>
    <t>83078</t>
  </si>
  <si>
    <t>Hematopoietic cell lineage</t>
  </si>
  <si>
    <t>FCGR1A,ANPEP,CD1D,CD2,CD3D,CD3E,CD3G,CD5,CD8A,CD8B,CD14,CD36,CD37,CD38,TNF,HLA-DMA,HLA-DMB,HLA-DQA1,HLA-DQB1,HLA-DRB5,CSF1R,CSF2RA,CSF3R,IL1A,IL1B,IL3RA,IL4R,IL7R,CD55,ITGA4,ITGAM</t>
  </si>
  <si>
    <t>Fcgr1;Anpep;Cd1d1;Cd2;Cd3d;Cd3e;Cd3g;Cd5;Cd8a;Cd8b1;Cd14;Cd36;Cd37;Cd38;Tnf;H2-DMa;H2-DMb2;H2-Aa;H2-Ab1;H2-Eb1;Csf1r;Csf2ra;Csf3r;Il1a;Il1b;Il3ra;Il4ra;Il7r;Cd55;Itga4;Itgam</t>
  </si>
  <si>
    <t>1269310</t>
  </si>
  <si>
    <t>Cytokine Signaling in Immune system</t>
  </si>
  <si>
    <t>SPRED2,F13A1,CCR2,PTK2B,NOD1,FCGR1A,CIITA,CCL5,CCL11,EIF4E3,MMP3,MMP9,BATF,FOS,FPR1,IFITM1,FASLG,NDC1,LAT,IRS2,TNFRSF25,GBP2,GBP3,TNFRSF18,NDN,IL18R1,STAT1,NUP210,SYK,NOS2,TRIM2,CAMK2A,SOCS3,CASP3,CXCL2,HAVCR2,CD86,CD36,CD40,TNFRSF13C,IRAK3,TNF,IL1RL1,TNFRSF1B,HCK,EDA2R,HGF,CEBPD,PDGFRB,HLA-DQA1,HLA-DQB1,HLA-DRB5,HMOX1,TYK2,UBC,PIM1,PIK3CD,CCR1,CCR5,VAV1,COL1A2,VWF,MAP3K8,ICAM1,IRF8,SAMHD1,YES1,IFNG,CSF1R,CSF2RA,RASAL3,CSF2RB,CSF3R,CTF1,IL1A,IL1B,IL1RN,IL2RB,MAP2K6,EIF2AK2,IL3RA,IL4R,IL7R,IL10,IL10RA,IL12RB1,IL16,GBP6,IL18,INPP5D,IRAK2,PSMC6,IRF5,ISG20,ITGAM,ITGB2,PTGS2,PTPN6,KPNB1,DUSP1,DUSP4,IL18BP,LCK,LCN2,LIFR,RASGRP1,EBI3,EGFR,RASA4,RORA,LTB</t>
  </si>
  <si>
    <t>Spred2;F13a1;Ccr2;Ptk2b;Nod1;Fcgr1;Ciita;Ccl5;Ccl11;Eif4e3;Mmp3;Mmp9;Batf;Fos;Fpr1;Ifitm1;Fasl;Ndc1;Lat;Irs2;Tnfrsf25;Gbp2;Gbp2b;Tnfrsf18;Ndn;Il18r1;Stat1;Nup210;Syk;Nos2;Trim2;Camk2a;Socs3;Casp3;Cxcl2;Havcr2;Cd86;Cd36;Cd40;Tnfrsf13c;Irak3;Tnf;Il1rl1;Tnfrsf1b;Hck;Eda2r;Hgf;Cebpd;Pdgfrb;H2-Aa;H2-Ab1;H2-Eb1;Hmox1;Tyk2;Ubc;Pim1;Pik3cd;Ccr1;Ccr5;Vav1;Col1a2;Vwf;Map3k8;Icam1;Irf8;Samhd1;Yes1;Ifng;Csf1r;Csf2ra;Rasal3;Csf2rb;Csf3r;Ctf1;Il1a;Il1b;Il1rn;Il2rb;Map2k6;Eif2ak2;Il3ra;Il4ra;Il7r;Il10;Il10ra;Il12rb1;Il16;Gbp6;Il18;Inpp5d;Irak2;Psmc6;Irf5;Isg20;Itgam;Itgb2;Ptgs2;Ptpn6;Kpnb1;Dusp1;Dusp4;Il18bp;Lck;Lcn2;Lifr;Rasgrp1;Ebi3;Egfr;Rasa4;Rora;Ltb</t>
  </si>
  <si>
    <t>M13247</t>
  </si>
  <si>
    <t>T Cytotoxic Cell Surface Molecules</t>
  </si>
  <si>
    <t>CD2,CD3D,CD3E,CD3G,CD247,CD8A,THY1,CD28,ICAM1,ITGAL,ITGB2,PTPRC</t>
  </si>
  <si>
    <t>Cd2;Cd3d;Cd3e;Cd3g;Cd247;Cd8a;Thy1;Cd28;Icam1;Itgal;Itgb2;Ptprc</t>
  </si>
  <si>
    <t>1269318</t>
  </si>
  <si>
    <t>Signaling by Interleukins</t>
  </si>
  <si>
    <t>SPRED2,F13A1,CCR2,PTK2B,NOD1,CCL5,CCL11,MMP3,MMP9,BATF,FOS,FPR1,FASLG,LAT,IRS2,NDN,IL18R1,STAT1,SYK,NOS2,CAMK2A,SOCS3,CASP3,CXCL2,HAVCR2,CD86,CD36,IRAK3,TNF,IL1RL1,TNFRSF1B,HCK,HGF,CEBPD,PDGFRB,HMOX1,TYK2,UBC,PIM1,PIK3CD,CCR1,CCR5,VAV1,COL1A2,VWF,MAP3K8,ICAM1,YES1,CSF1R,CSF2RA,RASAL3,CSF2RB,CSF3R,CTF1,IL1A,IL1B,IL1RN,IL2RB,MAP2K6,IL3RA,IL4R,IL7R,IL10,IL10RA,IL12RB1,IL16,IL18,INPP5D,IRAK2,PSMC6,ITGAM,ITGB2,PTGS2,PTPN6,DUSP1,DUSP4,IL18BP,LCK,LCN2,LIFR,RASGRP1,EBI3,EGFR,RASA4,RORA</t>
  </si>
  <si>
    <t>Spred2;F13a1;Ccr2;Ptk2b;Nod1;Ccl5;Ccl11;Mmp3;Mmp9;Batf;Fos;Fpr1;Fasl;Lat;Irs2;Ndn;Il18r1;Stat1;Syk;Nos2;Camk2a;Socs3;Casp3;Cxcl2;Havcr2;Cd86;Cd36;Irak3;Tnf;Il1rl1;Tnfrsf1b;Hck;Hgf;Cebpd;Pdgfrb;Hmox1;Tyk2;Ubc;Pim1;Pik3cd;Ccr1;Ccr5;Vav1;Col1a2;Vwf;Map3k8;Icam1;Yes1;Csf1r;Csf2ra;Rasal3;Csf2rb;Csf3r;Ctf1;Il1a;Il1b;Il1rn;Il2rb;Map2k6;Il3ra;Il4ra;Il7r;Il10;Il10ra;Il12rb1;Il16;Il18;Inpp5d;Irak2;Psmc6;Itgam;Itgb2;Ptgs2;Ptpn6;Dusp1;Dusp4;Il18bp;Lck;Lcn2;Lifr;Rasgrp1;Ebi3;Egfr;Rasa4;Rora</t>
  </si>
  <si>
    <t>1269171</t>
  </si>
  <si>
    <t>Adaptive Immune System</t>
  </si>
  <si>
    <t>PIK3AP1,NCF1,SLAMF6,AGO4,FCGR1A,FCGR2B,FCGR3A,SELL,MRC1,EVL,IFITM1,BTLA,CD200R1,KLRK1,LAT,CD274,DYNLL1,IRS2,SLAMF7,PDCD1LG2,RNF130,PAG1,CTSF,NCF2,NCF4,HCST,CD300C,BTK,SYK,AP1S2,C3,ELOC,LILRB3,SOCS3,CD1D,CD3D,CD3E,CD3G,CD247,CD8A,CD8B,CD14,CD28,CD86,CD36,TLR1,TLR2,TLR4,CD40,TREM2,CD74,HGF,PDCD1,HLA-DMA,HLA-DMB,CENPE,PDGFRB,HLA-DQA1,HLA-DQB1,CD300A,CTSC,HLA-DRB5,TYROBP,UBC,TREML4,ICOS,PIK3CD,VAV1,WAS,CD300LF,MAP3K8,ICAM1,XDH,YES1,ZAP70,DZIP3,PRKCB,PRKCQ,CTSB,CTSE,CTSH,CTSS,CYBA,CYBB,LGMN,INPP5D,PSMC6,PTPN22,ITGA4,ITGAL,ITGB2,ITGB7,ITK,FBXO2,PTPN6,PTPRC,PTPRJ,TRAT1,CD300LB,KLRB1,KLRC1,KLRD1,KLC1,KIF11,LAG3,LAIR1,LCK,LCP2,RASGRP1,LRR1,CD300LD,EGFR,SH2D1A,KLRG1,CD96</t>
  </si>
  <si>
    <t>Pik3ap1;Ncf1;Slamf6;Ago4;Fcgr1;Fcgr2b;Fcgr4;Sell;Mrc1;Evl;Ifitm1;Btla;Cd200r1;Klrk1;Lat;Cd274;Dynll1;Irs2;Slamf7;Pdcd1lg2;Rnf130;Pag1;Ctsf;Ncf2;Ncf4;Hcst;Cd300c2;Btk;Syk;Ap1s2;C3;Eloc;Pirb;Socs3;Cd1d1;Cd3d;Cd3e;Cd3g;Cd247;Cd8a;Cd8b1;Cd14;Cd28;Cd86;Cd36;Tlr1;Tlr2;Tlr4;Cd40;Trem2;Cd74;Hgf;Pdcd1;H2-DMa;H2-DMb2;Cenpe;Pdgfrb;H2-Aa;H2-Ab1;Cd300a;Ctsc;H2-Eb1;Tyrobp;Ubc;Treml4;Icos;Pik3cd;Vav1;Was;Cd300lf;Map3k8;Icam1;Xdh;Yes1;Zap70;Dzip3;Prkcb;Prkcq;Ctsb;Ctse;Ctsh;Ctss;Cyba;Cybb;Lgmn;Inpp5d;Psmc6;Ptpn22;Itga4;Itgal;Itgb2;Itgb7;Itk;Fbxo2;Ptpn6;Ptprc;Ptprj;Trat1;Cd300lb;Klrb1b;Klrc1;Klrd1;Klc1;Kif11;Lag3;Lair1;Lck;Lcp2;Rasgrp1;Lrr1;Cd300ld;Egfr;Sh2d1a;Klrg1;Cd96</t>
  </si>
  <si>
    <t>83051</t>
  </si>
  <si>
    <t>Cytokine-cytokine receptor interaction</t>
  </si>
  <si>
    <t>CCR2,CXCL9,CCL5,CCL8,CCL11,VEGFD,CXCL5,CXCL12,CXCL13,FASLG,CXCR6,TNFRSF25,TNFRSF18,IL18R1,TNFRSF21,PDGFC,CXCR3,CXCL16,CXCL2,CXCL3,TGFB2,CD40,TNFRSF13C,TNF,TNFRSF1B,EDA2R,HGF,PDGFRB,PF4,CCR1,CCR5,CXCL14,IFNG,CSF1R,CSF2RA,CSF2RB,CSF3R,IL21R,CTF1,IL1A,IL1B,IL2RB,IL3RA,IL4R,IL7R,IL10,IL10RA,IL12RB1,IL18,CXCR4,ACKR3,LIFR,EGFR,LTB</t>
  </si>
  <si>
    <t>Ccr2;Cxcl9;Ccl5;Ccl8;Ccl11;Vegfd;Cxcl5;Cxcl12;Cxcl13;Fasl;Cxcr6;Tnfrsf25;Tnfrsf18;Il18r1;Tnfrsf21;Pdgfc;Cxcr3;Cxcl16;Cxcl2;Cxcl3;Tgfb2;Cd40;Tnfrsf13c;Tnf;Tnfrsf1b;Eda2r;Hgf;Pdgfrb;Pf4;Ccr1;Ccr5;Cxcl14;Ifng;Csf1r;Csf2ra;Csf2rb;Csf3r;Il21r;Ctf1;Il1a;Il1b;Il2rb;Il3ra;Il4ra;Il7r;Il10;Il10ra;Il12rb1;Il18;Cxcr4;Ackr3;Lifr;Egfr;Ltb</t>
  </si>
  <si>
    <t>137922</t>
  </si>
  <si>
    <t>IL12-mediated signaling events</t>
  </si>
  <si>
    <t>FOS,FASLG,IL18R1,STAT1,STAT4,NOS2,CD3D,CD3E,CD3G,CD247,CD8A,CD8B,TYK2,CCR5,TBX21,ATF2,IFNG,IL1B,IL2RB,MAP2K6,IL12RB1,IL18,LCK</t>
  </si>
  <si>
    <t>Fos;Fasl;Il18r1;Stat1;Stat4;Nos2;Cd3d;Cd3e;Cd3g;Cd247;Cd8a;Cd8b1;Tyk2;Ccr5;Tbx21;Atf2;Ifng;Il1b;Il2rb;Map2k6;Il12rb1;Il18;Lck</t>
  </si>
  <si>
    <t>138055</t>
  </si>
  <si>
    <t>TCR signaling in naive CD8+ T cells</t>
  </si>
  <si>
    <t>LAT,PAG1,CD3D,CD3E,CD3G,CD247,CD8A,CD8B,CD28,CD86,VAV1,MAP3K8,ZAP70,PRKCB,PRKCQ,PTPN6,PTPRC,LCK,LCP2,RASGRP1</t>
  </si>
  <si>
    <t>Lat;Pag1;Cd3d;Cd3e;Cd3g;Cd247;Cd8a;Cd8b1;Cd28;Cd86;Vav1;Map3k8;Zap70;Prkcb;Prkcq;Ptpn6;Ptprc;Lck;Lcp2;Rasgrp1</t>
  </si>
  <si>
    <t>M4319</t>
  </si>
  <si>
    <t>IL12 and Stat4 Dependent Signaling Pathway in Th1 Development</t>
  </si>
  <si>
    <t>IL18R1,STAT4,CXCR3,CD3D,CD3E,CD3G,CD247,TYK2,CCR5,IFNG,MAPK8,MAP2K6,IL12RB1,IL18</t>
  </si>
  <si>
    <t>Il18r1;Stat4;Cxcr3;Cd3d;Cd3e;Cd3g;Cd247;Tyk2;Ccr5;Ifng;Mapk8;Map2k6;Il12rb1;Il18</t>
  </si>
  <si>
    <t>1470923</t>
  </si>
  <si>
    <t>Interleukin-4 and 13 signaling</t>
  </si>
  <si>
    <t>F13A1,CCL11,MMP3,MMP9,BATF,FOS,FASLG,NDN,STAT1,NOS2,SOCS3,CD36,TNF,TNFRSF1B,HGF,CEBPD,HMOX1,TYK2,PIM1,COL1A2,ICAM1,IL1A,IL1B,IL4R,IL10,IL18,ITGAM,ITGB2,PTGS2,LCN2,RORA</t>
  </si>
  <si>
    <t>F13a1;Ccl11;Mmp3;Mmp9;Batf;Fos;Fasl;Ndn;Stat1;Nos2;Socs3;Cd36;Tnf;Tnfrsf1b;Hgf;Cebpd;Hmox1;Tyk2;Pim1;Col1a2;Icam1;Il1a;Il1b;Il4ra;Il10;Il18;Itgam;Itgb2;Ptgs2;Lcn2;Rora</t>
  </si>
  <si>
    <t>M5467</t>
  </si>
  <si>
    <t>Adhesion and Diapedesis of Granulocytes</t>
  </si>
  <si>
    <t>SELL,SELP,SELPLG,TNF,PECAM1,ICAM1,IFNG,IL1A,ITGAL,ITGAM,ITGB2</t>
  </si>
  <si>
    <t>Sell;Selp;Selplg;Tnf;Pecam1;Icam1;Ifng;Il1a;Itgal;Itgam;Itgb2</t>
  </si>
  <si>
    <t>M6427</t>
  </si>
  <si>
    <t>T Helper Cell Surface Molecules</t>
  </si>
  <si>
    <t>CD2,CD3D,CD3E,CD3G,CD247,THY1,CD28,ICAM1,ITGAL,ITGB2,PTPRC</t>
  </si>
  <si>
    <t>Cd2;Cd3d;Cd3e;Cd3g;Cd247;Thy1;Cd28;Icam1;Itgal;Itgb2;Ptprc</t>
  </si>
  <si>
    <t>M6231</t>
  </si>
  <si>
    <t>NO2-dependent IL 12 Pathway in NK cells</t>
  </si>
  <si>
    <t>STAT4,NOS2,CXCR3,CD2,CD3D,CD3E,CD3G,CD247,TYK2,CCR5,IFNG,IL12RB1</t>
  </si>
  <si>
    <t>Stat4;Nos2;Cxcr3;Cd2;Cd3d;Cd3e;Cd3g;Cd247;Tyk2;Ccr5;Ifng;Il12rb1</t>
  </si>
  <si>
    <t>M5885</t>
  </si>
  <si>
    <t>Ensemble of genes encoding ECM-associated proteins including ECM-affilaited proteins, ECM regulators and secreted factors</t>
  </si>
  <si>
    <t>A2M,SERPINA3,ADAM8,F7,F10,F13A1,SEMA3A,S100A8,S100A9,CXCL9,C1QTNF1,CCL5,CCL8,CCL11,MMP3,MMP8,CLEC10A,MMP9,MMP12,MMP13,MMP16,VEGFD,CXCL5,SDC2,CXCL12,SEMA4F,SEMA4D,SEMA3C,SFRP1,SFRP2,SFRP4,P3H3,ANXA6,MMP23B,CXCL13,CST7,FASLG,CLEC4D,PDGFD,SLPI,CTSF,ADAM19,HPSE,BDNF,SULF1,ADAMTS15,SERPING1,C1QA,C1QB,C1QC,SEMA4A,PDGFC,ADAMTSL1,ADAMTS5,CXCL2,CXCL3,ITIH5,TGFB2,TGM2,PLXDC2,SERPINB2,CLEC3B,TNF,PCSK5,HGF,CLEC5A,CTSC,CLEC7A,PF4,HPX,PLXNB1,PARM1,S100A16,ADAMTS2,CXCL14,IFNG,IGF1,CSPG4,CTF1,IL1A,IL1B,CTSB,FAM20A,IL1RN,CTSE,CTSH,CTSS,CTSW,IL10,BRINP3,IL16,IL18,CLEC4E,FAM20C,CLEC4A,CHRDL1,CLEC6A,HTRA3,ANXA8,EBI3,LOX,LOXL1,SERPINB1,LTB</t>
  </si>
  <si>
    <t>A2m;Serpina3c;Adam8;F7;F10;F13a1;Sema3a;S100a8;S100a9;Cxcl9;C1qtnf1;Ccl5;Ccl8;Ccl11;Mmp3;Mmp8;Clec10a;Mmp9;Mmp12;Mmp13;Mmp16;Vegfd;Cxcl5;Sdc2;Cxcl12;Sema4f;Sema4d;Sema3c;Sfrp1;Sfrp2;Sfrp4;P3h3;Anxa6;Mmp23;Cxcl13;Cst7;Fasl;Clec4d;Pdgfd;Slpi;Ctsf;Adam19;Hpse;Bdnf;Sulf1;Adamts15;Serping1;C1qa;C1qb;C1qc;Sema4a;Pdgfc;Adamtsl1;Adamts5;Cxcl2;Cxcl3;Itih5;Tgfb2;Tgm2;Plxdc2;Serpinb2;Clec3b;Tnf;Pcsk5;Hgf;Clec5a;Ctsc;Clec7a;Pf4;Hpx;Plxnb1;Parm1;S100a16;Adamts2;Cxcl14;Ifng;Igf1;Cspg4;Ctf1;Il1a;Il1b;Ctsb;Fam20a;Il1rn;Ctse;Ctsh;Ctss;Ctsw;Il10;Brinp3;Il16;Il18;Clec4e;Fam20c;Clec4a2;Chrdl1;Clec4n;Htra3;Anxa8;Ebi3;Lox;Loxl1;Serpinb1a;Ltb</t>
  </si>
  <si>
    <t>83069</t>
  </si>
  <si>
    <t>Cell adhesion molecules (CAMs)</t>
  </si>
  <si>
    <t>SDC2,SELL,SELP,SELPLG,MPZ,CD274,PDCD1LG2,SPN,CD2,CD6,CD8A,CD8B,CD28,CD86,CD40,PDCD1,HLA-DMA,HLA-DMB,HLA-DQA1,HLA-DQB1,HLA-DRB5,PECAM1,CADM1,ICOS,ICAM1,NECTIN3,VCAN,ITGA4,ITGAL,ITGAM,ITGB2,ITGB7,PTPRC,PTPRF,L1CAM</t>
  </si>
  <si>
    <t>Sdc2;Sell;Selp;Selplg;Mpz;Cd274;Pdcd1lg2;Spn;Cd2;Cd6;Cd8a;Cd8b1;Cd28;Cd86;Cd40;Pdcd1;H2-DMa;H2-DMb2;H2-Aa;H2-Ab1;H2-Eb1;Pecam1;Cadm1;Icos;Icam1;Nectin3;Vcan;Itga4;Itgal;Itgam;Itgb2;Itgb7;Ptprc;Ptprf;L1cam</t>
  </si>
  <si>
    <t>1269350</t>
  </si>
  <si>
    <t>Platelet activation, signaling and aggregation</t>
  </si>
  <si>
    <t>A2M,SERPINA3,ABHD6,F13A1,FCER1G,VEGFD,SELP,SELENOP,PDPN,RHOG,LAT,GAS6,SYK,SERPING1,GNAI1,GNGT2,TGFB2,ORM1,THBS1,CD36,CLEC3B,PIK3R5,HGF,PECAM1,GNG2,PF4,MGLL,PIK3CD,PIK3CG,PLEK,VAV1,VWF,IGF1,CSF2RA,CSF2RB,PIK3R6,SRGN,PRKCB,PRKCQ,IL2RB,IL3RA,CTSW,PHACTR2,PSAP,CFD,PTPN6,RAC2,FERMT3,RARRES2,LCK,LCP2,RASGRP1</t>
  </si>
  <si>
    <t>A2m;Serpina3c;Abhd6;F13a1;Fcer1g;Vegfd;Selp;Selenop;Pdpn;Rhog;Lat;Gas6;Syk;Serping1;Gnai1;Gngt2;Tgfb2;Orm1;Thbs1;Cd36;Clec3b;Pik3r5;Hgf;Pecam1;Gng2;Pf4;Mgll;Pik3cd;Pik3cg;Plek;Vav1;Vwf;Igf1;Csf2ra;Csf2rb;Pik3r6;Srgn;Prkcb;Prkcq;Il2rb;Il3ra;Ctsw;Phactr2;Psap;Cfd;Ptpn6;Rac2;Fermt3;Rarres2;Lck;Lcp2;Rasgrp1</t>
  </si>
  <si>
    <t>1458885</t>
  </si>
  <si>
    <t>Th1 and Th2 cell differentiation</t>
  </si>
  <si>
    <t>FOS,LAT,STAT1,STAT4,NFATC2,CD3D,CD3E,CD3G,CD247,HLA-DMA,HLA-DMB,HLA-DQA1,HLA-DQB1,HLA-DRB5,TYK2,TBX21,ZAP70,IFNG,PPP3CA,PRKCQ,MAPK8,IL2RB,IL4R,IL12RB1,LCK,MAF</t>
  </si>
  <si>
    <t>Fos;Lat;Stat1;Stat4;Nfatc2;Cd3d;Cd3e;Cd3g;Cd247;H2-DMa;H2-DMb2;H2-Aa;H2-Ab1;H2-Eb1;Tyk2;Tbx21;Zap70;Ifng;Ppp3ca;Prkcq;Mapk8;Il2rb;Il4ra;Il12rb1;Lck;Maf</t>
  </si>
  <si>
    <t>83080</t>
  </si>
  <si>
    <t>T cell receptor signaling pathway</t>
  </si>
  <si>
    <t>FOS,LAT,NFATC2,CD3D,CD3E,CD3G,CD247,CD8A,CD8B,CD28,TNF,PDCD1,ICOS,PIK3CD,VAV1,MAP3K8,ZAP70,IFNG,PPP3CA,PRKCQ,IL10,ITK,PTPN6,PTPRC,LCK,LCP2,RASGRP1</t>
  </si>
  <si>
    <t>Fos;Lat;Nfatc2;Cd3d;Cd3e;Cd3g;Cd247;Cd8a;Cd8b1;Cd28;Tnf;Pdcd1;Icos;Pik3cd;Vav1;Map3k8;Zap70;Ifng;Ppp3ca;Prkcq;Il10;Itk;Ptpn6;Ptprc;Lck;Lcp2;Rasgrp1</t>
  </si>
  <si>
    <t>1470924</t>
  </si>
  <si>
    <t>Interleukin-10 signaling</t>
  </si>
  <si>
    <t>CCR2,CCL5,FPR1,CXCL2,CD86,TNF,TNFRSF1B,TYK2,CCR1,CCR5,ICAM1,IL1A,IL1B,IL1RN,IL10,IL10RA,IL18,PTGS2</t>
  </si>
  <si>
    <t>Ccr2;Ccl5;Fpr1;Cxcl2;Cd86;Tnf;Tnfrsf1b;Tyk2;Ccr1;Ccr5;Icam1;Il1a;Il1b;Il1rn;Il10;Il10ra;Il18;Ptgs2</t>
  </si>
  <si>
    <t>83073</t>
  </si>
  <si>
    <t>Complement and coagulation cascades</t>
  </si>
  <si>
    <t>A2M,F7,F10,F13A1,CFB,SERPING1,C1QA,C1QB,C1QC,C1R,C1S,C2,C3,C5AR1,C6,SERPINB2,CFH,VSIG4,VWF,CD55,ITGAM,ITGB2,CFD</t>
  </si>
  <si>
    <t>A2m;F7;F10;F13a1;Cfb;Serping1;C1qa;C1qb;C1qc;C1ra;C1s1;C2;C3;C5ar1;C6;Serpinb2;Cfh;Vsig4;Vwf;Cd55;Itgam;Itgb2;Cfd</t>
  </si>
  <si>
    <t>1469482</t>
  </si>
  <si>
    <t>Th17 cell differentiation</t>
  </si>
  <si>
    <t>FOS,LAT,STAT1,NFATC2,CD3D,CD3E,CD3G,CD247,HLA-DMA,HLA-DMB,HLA-DQA1,HLA-DQB1,HLA-DRB5,TYK2,TBX21,ZAP70,IFNG,PPP3CA,IL21R,PRKCQ,MAPK8,IL1B,IL2RB,IL4R,IL12RB1,LCK,RORA</t>
  </si>
  <si>
    <t>Fos;Lat;Stat1;Nfatc2;Cd3d;Cd3e;Cd3g;Cd247;H2-DMa;H2-DMb2;H2-Aa;H2-Ab1;H2-Eb1;Tyk2;Tbx21;Zap70;Ifng;Ppp3ca;Il21r;Prkcq;Mapk8;Il1b;Il2rb;Il4ra;Il12rb1;Lck;Rora</t>
  </si>
  <si>
    <t>P00053</t>
  </si>
  <si>
    <t>T cell activation</t>
  </si>
  <si>
    <t>PantherDB</t>
  </si>
  <si>
    <t>FOS,LAT,NFATC2,CD3D,CD3E,CD3G,CD247,CD28,CD86,CD74,HLA-DQA1,PIK3CD,PIK3CG,VAV1,WAS,ZAP70,PPP3CA,PRKCQ,MAPK8,PTPRC,LCK,LCP2</t>
  </si>
  <si>
    <t>Fos;Lat;Nfatc2;Cd3d;Cd3e;Cd3g;Cd247;Cd28;Cd86;Cd74;H2-Aa;Pik3cd;Pik3cg;Vav1;Was;Zap70;Ppp3ca;Prkcq;Mapk8;Ptprc;Lck;Lcp2</t>
  </si>
  <si>
    <t>83079</t>
  </si>
  <si>
    <t>Natural killer cell mediated cytotoxicity</t>
  </si>
  <si>
    <t>PTK2B,FCER1G,FCGR3A,FASLG,KLRK1,LAT,HCST,NFATC2,SYK,CASP3,CD247,CD48,TNF,TYROBP,PIK3CD,VAV1,ICAM1,ZAP70,IFNG,PPP3CA,PRKCB,ITGAL,ITGB2,PTPN6,KLRC1,KLRD1,RAC2,LCK,LCP2,SH2D1A</t>
  </si>
  <si>
    <t>Ptk2b;Fcer1g;Fcgr4;Fasl;Klrk1;Lat;Hcst;Nfatc2;Syk;Casp3;Cd247;Cd48;Tnf;Tyrobp;Pik3cd;Vav1;Icam1;Zap70;Ifng;Ppp3ca;Prkcb;Itgal;Itgb2;Ptpn6;Klrc1;Klrd1;Rac2;Lck;Lcp2;Sh2d1a</t>
  </si>
  <si>
    <t>1269340</t>
  </si>
  <si>
    <t>Hemostasis</t>
  </si>
  <si>
    <t>A2M,SERPINA3,ABHD6,F7,F10,F13A1,EHD3,FCER1G,FGR,MERTK,VEGFD,SDC2,SELL,SELP,SELPLG,SELENOP,DOCK10,PDPN,RHOG,LAT,SPN,GAS6,CEACAM1,CD84,SYK,SERPING1,GNAI1,GNGT2,NOS2,DOK2,TGFB2,SLC7A8,ORM1,THBS1,CD2,CD36,SERPINB2,CD48,CD74,CLEC3B,PIK3R5,HGF,PDE3B,CENPE,PECAM1,GNG2,PF4,MGLL,SLC7A11,PIK3CD,PIK3CG,PLEK,VAV1,VWF,YES1,IGF1,CSF2RA,CSF2RB,PIK3R6,SRGN,PRKCB,PRKCQ,IL2RB,IL3RA,CTSW,PHACTR2,PSAP,INPP5D,SIRPA,ITGA4,ITGAL,ITGAM,ITGB2,PTGIR,CFD,PTPN6,KLC1,KIF11,RAC2,FERMT3,DOCK2,RARRES2,L1CAM,LCK,LCP2,RASGRP1</t>
  </si>
  <si>
    <t>A2m;Serpina3c;Abhd6;F7;F10;F13a1;Ehd3;Fcer1g;Fgr;Mertk;Vegfd;Sdc2;Sell;Selp;Selplg;Selenop;Dock10;Pdpn;Rhog;Lat;Spn;Gas6;Ceacam1;Cd84;Syk;Serping1;Gnai1;Gngt2;Nos2;Dok2;Tgfb2;Slc7a8;Orm1;Thbs1;Cd2;Cd36;Serpinb2;Cd48;Cd74;Clec3b;Pik3r5;Hgf;Pde3b;Cenpe;Pecam1;Gng2;Pf4;Mgll;Slc7a11;Pik3cd;Pik3cg;Plek;Vav1;Vwf;Yes1;Igf1;Csf2ra;Csf2rb;Pik3r6;Srgn;Prkcb;Prkcq;Il2rb;Il3ra;Ctsw;Phactr2;Psap;Inpp5d;Sirpa;Itga4;Itgal;Itgam;Itgb2;Ptgir;Cfd;Ptpn6;Klc1;Kif11;Rac2;Fermt3;Dock2;Rarres2;L1cam;Lck;Lcp2;Rasgrp1</t>
  </si>
  <si>
    <t>1269357</t>
  </si>
  <si>
    <t>GPVI-mediated activation cascade</t>
  </si>
  <si>
    <t>FCER1G,PDPN,RHOG,LAT,SYK,PIK3R5,PIK3CD,PIK3CG,VAV1,CSF2RA,CSF2RB,PIK3R6,IL2RB,IL3RA,PTPN6,RAC2,LCK,LCP2</t>
  </si>
  <si>
    <t>Fcer1g;Pdpn;Rhog;Lat;Syk;Pik3r5;Pik3cd;Pik3cg;Vav1;Csf2ra;Csf2rb;Pik3r6;Il2rb;Il3ra;Ptpn6;Rac2;Lck;Lcp2</t>
  </si>
  <si>
    <t>137998</t>
  </si>
  <si>
    <t>TCR signaling in naive CD4+ T cells</t>
  </si>
  <si>
    <t>PAG1,CD3D,CD3E,CD3G,CD247,CD28,CD86,VAV1,WAS,MAP3K8,ZAP70,PRKCB,PRKCQ,ITK,PTPN6,PTPRC,LCK,LCP2,RASGRP1</t>
  </si>
  <si>
    <t>Pag1;Cd3d;Cd3e;Cd3g;Cd247;Cd28;Cd86;Vav1;Was;Map3k8;Zap70;Prkcb;Prkcq;Itk;Ptpn6;Ptprc;Lck;Lcp2;Rasgrp1</t>
  </si>
  <si>
    <t>138018</t>
  </si>
  <si>
    <t>Downstream signaling in naive CD8+ T cells</t>
  </si>
  <si>
    <t>FOS,FASLG,TNFRSF18,STAT4,NFATC2,CD3D,CD3E,CD3G,CD247,CD8A,CD8B,TNF,IFNG,PRKCB,PRKCQ,MAPK8,IL2RB</t>
  </si>
  <si>
    <t>Fos;Fasl;Tnfrsf18;Stat4;Nfatc2;Cd3d;Cd3e;Cd3g;Cd247;Cd8a;Cd8b1;Tnf;Ifng;Prkcb;Prkcq;Mapk8;Il2rb</t>
  </si>
  <si>
    <t>1269173</t>
  </si>
  <si>
    <t>Phosphorylation of CD3 and TCR zeta chains</t>
  </si>
  <si>
    <t>PAG1,CD3D,CD3E,CD3G,CD247,HLA-DQA1,HLA-DQB1,HLA-DRB5,PTPN22,PTPRC,PTPRJ,LCK</t>
  </si>
  <si>
    <t>Pag1;Cd3d;Cd3e;Cd3g;Cd247;H2-Aa;H2-Ab1;H2-Eb1;Ptpn22;Ptprc;Ptprj;Lck</t>
  </si>
  <si>
    <t>M3952</t>
  </si>
  <si>
    <t>Cells and Molecules involved in local acute inflammatory response</t>
  </si>
  <si>
    <t>SELP,SELPLG,C3,C6,TNF,ICAM1,IL1A,ITGA4,ITGAL,ITGB2</t>
  </si>
  <si>
    <t>Selp;Selplg;C3;C6;Tnf;Icam1;Il1a;Itga4;Itgal;Itgb2</t>
  </si>
  <si>
    <t>1269182</t>
  </si>
  <si>
    <t>PD-1 signaling</t>
  </si>
  <si>
    <t>CD274,PDCD1LG2,CD3D,CD3E,CD3G,CD247,PDCD1,HLA-DQA1,HLA-DQB1,HLA-DRB5,PTPN6,LCK</t>
  </si>
  <si>
    <t>Cd274;Pdcd1lg2;Cd3d;Cd3e;Cd3g;Cd247;Pdcd1;H2-Aa;H2-Ab1;H2-Eb1;Ptpn6;Lck</t>
  </si>
  <si>
    <t>1269175</t>
  </si>
  <si>
    <t>Generation of second messenger molecules</t>
  </si>
  <si>
    <t>EVL,LAT,CD3D,CD3E,CD3G,CD247,HLA-DQA1,HLA-DQB1,HLA-DRB5,WAS,ZAP70,ITK,LCK,LCP2</t>
  </si>
  <si>
    <t>Evl;Lat;Cd3d;Cd3e;Cd3g;Cd247;H2-Aa;H2-Ab1;H2-Eb1;Was;Zap70;Itk;Lck;Lcp2</t>
  </si>
  <si>
    <t>M4956</t>
  </si>
  <si>
    <t>Monocyte and its Surface Molecules</t>
  </si>
  <si>
    <t>SELL,SELP,PECAM1,ICAM1,ITGA4,ITGAL,ITGAM,ITGB2</t>
  </si>
  <si>
    <t>Sell;Selp;Pecam1;Icam1;Itga4;Itgal;Itgam;Itgb2</t>
  </si>
  <si>
    <t>99051</t>
  </si>
  <si>
    <t>Chemokine signaling pathway</t>
  </si>
  <si>
    <t>NCF1,CCR2,PTK2B,GRK3,CXCL9,CCL5,CCL8,CCL11,FGR,CXCL5,PREX1,CXCL12,CXCL13,CXCR6,STAT1,GNAI1,GNGT2,CXCR3,CXCL16,CXCL2,CXCL3,HCK,GNG2,PF4,PIK3CD,CCR1,CCR5,VAV1,WAS,PRKCB,ELMO1,ITK,CXCR4,RAC2,DOCK2</t>
  </si>
  <si>
    <t>Ncf1;Ccr2;Ptk2b;Grk3;Cxcl9;Ccl5;Ccl8;Ccl11;Fgr;Cxcl5;Prex1;Cxcl12;Cxcl13;Cxcr6;Stat1;Gnai1;Gngt2;Cxcr3;Cxcl16;Cxcl2;Cxcl3;Hck;Gng2;Pf4;Pik3cd;Ccr1;Ccr5;Vav1;Was;Prkcb;Elmo1;Itk;Cxcr4;Rac2;Dock2</t>
  </si>
  <si>
    <t>1269547</t>
  </si>
  <si>
    <t>Chemokine receptors bind chemokines</t>
  </si>
  <si>
    <t>CCR2,CXCL9,CCL5,CXCL5,CXCL12,CXCL13,CXCR6,CXCR3,CXCL16,CXCL2,CXCL3,PF4,CCR1,CCR5,CXCR4,ACKR3</t>
  </si>
  <si>
    <t>Ccr2;Cxcl9;Ccl5;Cxcl5;Cxcl12;Cxcl13;Cxcr6;Cxcr3;Cxcl16;Cxcl2;Cxcl3;Pf4;Ccr1;Ccr5;Cxcr4;Ackr3</t>
  </si>
  <si>
    <t>153910</t>
  </si>
  <si>
    <t>Phagosome</t>
  </si>
  <si>
    <t>NCF1,FCGR1A,FCGR2A,FCGR2B,FCGR3A,MRC1,MSR1,RAB7B,MARCO,NCF2,NCF4,C1R,C3,CORO1A,THBS1,CD14,CD36,SCARB1,TLR2,TLR4,HLA-DMA,HLA-DMB,HLA-DQA1,HLA-DQB1,HLA-DRB5,CLEC7A,CTSS,CYBA,CYBB,ITGAM,ITGB2</t>
  </si>
  <si>
    <t>Ncf1;Fcgr1;Fcgr3;Fcgr2b;Fcgr4;Mrc1;Msr1;Rab7b;Marco;Ncf2;Ncf4;C1ra;C3;Coro1a;Thbs1;Cd14;Cd36;Scarb1;Tlr2;Tlr4;H2-DMa;H2-DMb2;H2-Aa;H2-Ab1;H2-Eb1;Clec7a;Ctss;Cyba;Cybb;Itgam;Itgb2</t>
  </si>
  <si>
    <t>M917</t>
  </si>
  <si>
    <t>Complement Pathway</t>
  </si>
  <si>
    <t>CFB,C1QA,C1QB,C1QC,C1R,C1S,C2,C3,C6,CFD</t>
  </si>
  <si>
    <t>Cfb;C1qa;C1qb;C1qc;C1ra;C1s1;C2;C3;C6;Cfd</t>
  </si>
  <si>
    <t>137936</t>
  </si>
  <si>
    <t>IL12 signaling mediated by STAT4</t>
  </si>
  <si>
    <t>FOS,IL18R1,STAT4,CD3D,CD3E,CD3G,CD247,CD28,TBX21,IFNG,MAPK8,IL18</t>
  </si>
  <si>
    <t>Fos;Il18r1;Stat4;Cd3d;Cd3e;Cd3g;Cd247;Cd28;Tbx21;Ifng;Mapk8;Il18</t>
  </si>
  <si>
    <t>M3468</t>
  </si>
  <si>
    <t>Genes encoding enzymes and their regulators involved in the remodeling of the extracellular matrix</t>
  </si>
  <si>
    <t>A2M,SERPINA3,ADAM8,F7,F10,F13A1,MMP3,MMP8,MMP9,MMP12,MMP13,MMP16,P3H3,MMP23B,CST7,SLPI,CTSF,ADAM19,HPSE,SULF1,ADAMTS15,SERPING1,ADAMTSL1,ADAMTS5,ITIH5,TGM2,SERPINB2,PCSK5,CTSC,ADAMTS2,CTSB,FAM20A,CTSE,CTSH,CTSS,CTSW,FAM20C,HTRA3,LOX,LOXL1,SERPINB1</t>
  </si>
  <si>
    <t>A2m;Serpina3c;Adam8;F7;F10;F13a1;Mmp3;Mmp8;Mmp9;Mmp12;Mmp13;Mmp16;P3h3;Mmp23;Cst7;Slpi;Ctsf;Adam19;Hpse;Sulf1;Adamts15;Serping1;Adamtsl1;Adamts5;Itih5;Tgm2;Serpinb2;Pcsk5;Ctsc;Adamts2;Ctsb;Fam20a;Ctse;Ctsh;Ctss;Ctsw;Fam20c;Htra3;Lox;Loxl1;Serpinb1a</t>
  </si>
  <si>
    <t>M5884</t>
  </si>
  <si>
    <t>Ensemble of genes encoding core extracellular matrix including ECM glycoproteins, collagens and proteoglycans</t>
  </si>
  <si>
    <t>MATN2,LRG1,SVEP1,FBLN2,EFEMP1,MGP,SPON1,SRPX,CILP,POSTN,SLIT3,GAS6,BGN,FGL2,FNDC1,NID1,BMPER,EMILIN1,TGFBI,THBS1,TNXB,ADIPOQ,COL14A1,COL1A2,COL4A5,COL5A2,COL6A2,COL9A1,COL11A1,COL12A1,VWF,ABI3BP,COL27A1,SNED1,IGFBP5,PRELP,SRGN,VCAN,CTGF,CRISPLD2,DPT,MFAP5,LGI2,LTBP2,LUM</t>
  </si>
  <si>
    <t>Matn2;Lrg1;Svep1;Fbln2;Efemp1;Mgp;Spon1;Srpx;Cilp;Postn;Slit3;Gas6;Bgn;Fgl2;Fndc1;Nid1;Bmper;Emilin1;Tgfbi;Thbs1;Tnxb;Adipoq;Col14a1;Col1a2;Col4a5;Col5a2;Col6a2;Col9a1;Col11a1;Col12a1;Vwf;Abi3bp;Col27a1;Sned1;Igfbp5;Prelp;Srgn;Vcan;Ctgf;Crispld2;Dpt;Mfap5;Lgi2;Ltbp2;Lum</t>
  </si>
  <si>
    <t>SMP00023</t>
  </si>
  <si>
    <t>Steroid Biosynthesis</t>
  </si>
  <si>
    <t>SMPDB</t>
  </si>
  <si>
    <t>MSMO1,FDFT1,FDPS,MVD,SQLE,HMGCS1,IDI1,CYP51A1,DHCR24,LSS</t>
  </si>
  <si>
    <t>Msmo1;Fdft1;Fdps;Mvd;Sqle;Hmgcs1;Idi1;Cyp51;Dhcr24;Lss</t>
  </si>
  <si>
    <t>1269177</t>
  </si>
  <si>
    <t>Costimulation by the CD28 family</t>
  </si>
  <si>
    <t>BTLA,CD274,PDCD1LG2,CD3D,CD3E,CD3G,CD247,CD28,CD86,PDCD1,HLA-DQA1,HLA-DQB1,HLA-DRB5,ICOS,VAV1,MAP3K8,YES1,PTPN6,LCK</t>
  </si>
  <si>
    <t>Btla;Cd274;Pdcd1lg2;Cd3d;Cd3e;Cd3g;Cd247;Cd28;Cd86;Pdcd1;H2-Aa;H2-Ab1;H2-Eb1;Icos;Vav1;Map3k8;Yes1;Ptpn6;Lck</t>
  </si>
  <si>
    <t>137945</t>
  </si>
  <si>
    <t>amb2 Integrin signaling</t>
  </si>
  <si>
    <t>FGR,MMP9,SELP,SELPLG,THY1,TNF,HCK,HP,ICAM1,YES1,CTGF,ITGAM,ITGB2,LCK,LRP1</t>
  </si>
  <si>
    <t>Fgr;Mmp9;Selp;Selplg;Thy1;Tnf;Hck;Hp;Icam1;Yes1;Ctgf;Itgam;Itgb2;Lck;Lrp1</t>
  </si>
  <si>
    <t>137993</t>
  </si>
  <si>
    <t>Calcineurin-regulated NFAT-dependent transcription in lymphocytes</t>
  </si>
  <si>
    <t>IKZF1,BATF3,FOS,FASLG,GBP3,NFATC2,CASP3,TNF,TBX21,PPARG,IFNG,PRKCQ,PTGS2,RNF128,MAF</t>
  </si>
  <si>
    <t>Ikzf1;Batf3;Fos;Fasl;Gbp2b;Nfatc2;Casp3;Tnf;Tbx21;Pparg;Ifng;Prkcq;Ptgs2;Rnf128;Maf</t>
  </si>
  <si>
    <t>83125</t>
  </si>
  <si>
    <t>Primary immunodeficiency</t>
  </si>
  <si>
    <t>CIITA,BTK,CD3D,CD3E,CD8A,CD8B,CD40,TNFRSF13C,ICOS,ZAP70,IL7R,PTPRC,LCK</t>
  </si>
  <si>
    <t>Ciita;Btk;Cd3d;Cd3e;Cd8a;Cd8b1;Cd40;Tnfrsf13c;Icos;Zap70;Il7r;Ptprc;Lck</t>
  </si>
  <si>
    <t>138000</t>
  </si>
  <si>
    <t>IL23-mediated signaling events</t>
  </si>
  <si>
    <t>CXCL9,IL18R1,STAT1,STAT4,NOS2,SOCS3,CD3E,TNF,TYK2,IFNG,IL1B,IL12RB1,IL18</t>
  </si>
  <si>
    <t>Cxcl9;Il18r1;Stat1;Stat4;Nos2;Socs3;Cd3e;Tnf;Tyk2;Ifng;Il1b;Il12rb1;Il18</t>
  </si>
  <si>
    <t>1270001</t>
  </si>
  <si>
    <t>Metabolism of lipids and lipoproteins</t>
  </si>
  <si>
    <t>A2M,EPHX2,PLBD1,ABCA1,HACD4,CYP39A1,FABP4,FABP5,PLIN2,FABP7,ACSL1,ACSL3,MSMO1,PLA1A,FDFT1,FDPS,ALOX5AP,FAM213B,CYP4F2,NPC2,APOC1,APOC2,APOE,HSD3B7,STS,PTGR1,SLCO1A2,CIDEC,MVD,B3GALNT1,ABCC3,SQLE,APOBR,TNFRSF21,MBOAT2,BDH1,GGT1,RGL1,DGAT2,GM2A,GPD1,TBXAS1,CD36,SCARB1,PIK3R5,VAPB,PCSK5,CDS1,MGLL,HMGCS1,PLD3,PCTP,PPT2,LIPG,PIK3CD,PIK3CG,HPGD,FADS2,CYP7B1,PLD1,ELOVL6,PLTP,PRKD2,VLDLR,STARD4,G0S2,PTGES,PPARG,IDI1,ABCG1,PIK3R6,CSNK2A1,AGMO,HELZ2,CTGF,CYP1B1,PSAP,CYP4B1,INPP5D,CYP51A1,PTGS2,LPCAT2,DHCR24,RAB4A,PLD4,KPNB1,TNFAIP8L2,PNPLA2,ARSJ,NR1H3,CERS6,LIPE,LPL,LSS,RORA,LTC4S,HSD17B11</t>
  </si>
  <si>
    <t>A2m;Ephx2;Plbd1;Abca1;Hacd4;Cyp39a1;Fabp4;Fabp5;Plin2;Fabp7;Acsl1;Acsl3;Msmo1;Pla1a;Fdft1;Fdps;Alox5ap;Fam213b;Cyp4f18;Npc2;Apoc1;Apoc2;Apoe;Hsd3b7;Sts;Ptgr1;Slco1a5;Cidec;Mvd;B3galnt1;Abcc3;Sqle;Apobr;Tnfrsf21;Mboat2;Bdh1;Ggt1;Rgl1;Dgat2;Gm2a;Gpd1;Tbxas1;Cd36;Scarb1;Pik3r5;Vapb;Pcsk5;Cds1;Mgll;Hmgcs1;Pld3;Pctp;Ppt2;Lipg;Pik3cd;Pik3cg;Hpgd;Fads2;Cyp7b1;Pld1;Elovl6;Pltp;Prkd2;Vldlr;Stard4;G0s2;Ptges;Pparg;Idi1;Abcg1;Pik3r6;Csnk2a1;Agmo;Helz2;Ctgf;Cyp1b1;Psap;Cyp4b1;Inpp5d;Cyp51;Ptgs2;Lpcat2;Dhcr24;Rab4a;Pld4;Kpnb1;Tnfaip8l2;Pnpla2;Arsj;Nr1h3;Cers6;Lipe;Lpl;Lss;Rora;Ltc4s;Hsd17b11</t>
  </si>
  <si>
    <t>1270244</t>
  </si>
  <si>
    <t>Extracellular matrix organization</t>
  </si>
  <si>
    <t>A2M,ADAM8,FBLN2,EFEMP1,MMP3,MMP8,MMP9,MMP12,MMP13,MMP16,SDC2,P3H3,BGN,CEACAM1,NID1,CASP3,ADAMTS5,TGFB2,THBS1,TNXB,PECAM1,CMA1,COL14A1,COL1A2,COL4A5,COL5A2,COL6A2,COL9A1,COL11A1,COL12A1,ADAMTS2,COL27A1,ICAM1,VCAN,CTSB,CTSS,ITGA4,ITGAL,ITGAM,ITGB2,ITGB7,MFAP5,LOX,LOXL1,LTBP2,LUM</t>
  </si>
  <si>
    <t>A2m;Adam8;Fbln2;Efemp1;Mmp3;Mmp8;Mmp9;Mmp12;Mmp13;Mmp16;Sdc2;P3h3;Bgn;Ceacam1;Nid1;Casp3;Adamts5;Tgfb2;Thbs1;Tnxb;Pecam1;Cma1;Col14a1;Col1a2;Col4a5;Col5a2;Col6a2;Col9a1;Col11a1;Col12a1;Adamts2;Col27a1;Icam1;Vcan;Ctsb;Ctss;Itga4;Itgal;Itgam;Itgb2;Itgb7;Mfap5;Lox;Loxl1;Ltbp2;Lum</t>
  </si>
  <si>
    <t>1269174</t>
  </si>
  <si>
    <t>Translocation of ZAP-70 to Immunological synapse</t>
  </si>
  <si>
    <t>CD3D,CD3E,CD3G,CD247,HLA-DQA1,HLA-DQB1,HLA-DRB5,ZAP70,PTPN22,LCK</t>
  </si>
  <si>
    <t>Cd3d;Cd3e;Cd3g;Cd247;H2-Aa;H2-Ab1;H2-Eb1;Zap70;Ptpn22;Lck</t>
  </si>
  <si>
    <t>128760</t>
  </si>
  <si>
    <t>Intestinal immune network for IgA production</t>
  </si>
  <si>
    <t>CXCL12,CD28,CD86,CD40,TNFRSF13C,HLA-DMA,HLA-DMB,HLA-DQA1,HLA-DQB1,HLA-DRB5,ICOS,IL10,ITGA4,ITGB7,CXCR4</t>
  </si>
  <si>
    <t>Cxcl12;Cd28;Cd86;Cd40;Tnfrsf13c;H2-DMa;H2-DMb2;H2-Aa;H2-Ab1;H2-Eb1;Icos;Il10;Itga4;Itgb7;Cxcr4</t>
  </si>
  <si>
    <t>1269373</t>
  </si>
  <si>
    <t>Cell surface interactions at the vascular wall</t>
  </si>
  <si>
    <t>FCER1G,MERTK,SDC2,SELL,SELP,SELPLG,SPN,GAS6,CEACAM1,CD84,DOK2,SLC7A8,CD2,CD48,CD74,PECAM1,PF4,SLC7A11,YES1,INPP5D,SIRPA,ITGA4,ITGAL,ITGAM,ITGB2,PTPN6,L1CAM,LCK</t>
  </si>
  <si>
    <t>Fcer1g;Mertk;Sdc2;Sell;Selp;Selplg;Spn;Gas6;Ceacam1;Cd84;Dok2;Slc7a8;Cd2;Cd48;Cd74;Pecam1;Pf4;Slc7a11;Yes1;Inpp5d;Sirpa;Itga4;Itgal;Itgam;Itgb2;Ptpn6;L1cam;Lck</t>
  </si>
  <si>
    <t>PW:0000454</t>
  </si>
  <si>
    <t>cholesterol biosynthetic</t>
  </si>
  <si>
    <t>Pathway Ontology</t>
  </si>
  <si>
    <t>FDFT1,FDPS,MVD,SQLE,HMGCS1,IDI1,CYP51A1,DHCR24,LSS</t>
  </si>
  <si>
    <t>Fdft1;Fdps;Mvd;Sqle;Hmgcs1;Idi1;Cyp51;Dhcr24;Lss</t>
  </si>
  <si>
    <t>137910</t>
  </si>
  <si>
    <t>CXCR4-mediated signaling events</t>
  </si>
  <si>
    <t>PTK2B,FGR,MMP9,CXCL12,PAG1,STAT1,CD3D,CD3E,CD3G,CD247,HCK,GNG2,VAV1,YES1,PTPN6,PTPRC,CXCR4,LCK,RGS1</t>
  </si>
  <si>
    <t>Ptk2b;Fgr;Mmp9;Cxcl12;Pag1;Stat1;Cd3d;Cd3e;Cd3g;Cd247;Hck;Gng2;Vav1;Yes1;Ptpn6;Ptprc;Cxcr4;Lck;Rgs1</t>
  </si>
  <si>
    <t>M7146</t>
  </si>
  <si>
    <t>Classical Complement Pathway</t>
  </si>
  <si>
    <t>C1QA,C1QB,C1QC,C1R,C1S,C2,C3,C6</t>
  </si>
  <si>
    <t>C1qa;C1qb;C1qc;C1ra;C1s1;C2;C3;C6</t>
  </si>
  <si>
    <t>1269204</t>
  </si>
  <si>
    <t>Toll-Like Receptors Cascades</t>
  </si>
  <si>
    <t>S100A8,S100A9,NOD1,FOS,BTK,RIPK3,CD14,CD36,TLR1,TLR2,TLR4,IRAK3,UBC,LY86,MAP3K8,ATF2,IKBKE,MAPK8,CTSB,MAP2K6,CTSS,LGMN,IRAK2,ITGAM,ITGB2,MAPKAPK3,UNC93B1,DUSP4,CD180</t>
  </si>
  <si>
    <t>S100a8;S100a9;Nod1;Fos;Btk;Ripk3;Cd14;Cd36;Tlr1;Tlr2;Tlr4;Irak3;Ubc;Ly86;Map3k8;Atf2;Ikbke;Mapk8;Ctsb;Map2k6;Ctss;Lgmn;Irak2;Itgam;Itgb2;Mapkapk3;Unc93b1;Dusp4;Cd180</t>
  </si>
  <si>
    <t>1269365</t>
  </si>
  <si>
    <t>Response to elevated platelet cytosolic Ca2+</t>
  </si>
  <si>
    <t>A2M,SERPINA3,F13A1,VEGFD,SELP,SELENOP,GAS6,SERPING1,TGFB2,ORM1,THBS1,CD36,CLEC3B,HGF,PECAM1,PF4,PLEK,VWF,IGF1,SRGN,PRKCB,CTSW,PHACTR2,PSAP,CFD,FERMT3,RARRES2</t>
  </si>
  <si>
    <t>A2m;Serpina3c;F13a1;Vegfd;Selp;Selenop;Gas6;Serping1;Tgfb2;Orm1;Thbs1;Cd36;Clec3b;Hgf;Pecam1;Pf4;Plek;Vwf;Igf1;Srgn;Prkcb;Ctsw;Phactr2;Psap;Cfd;Fermt3;Rarres2</t>
  </si>
  <si>
    <t>83083</t>
  </si>
  <si>
    <t>Leukocyte transendothelial migration</t>
  </si>
  <si>
    <t>NCF1,PTK2B,MMP9,CXCL12,ARHGAP5,RHOH,NCF2,NCF4,GNAI1,THY1,PECAM1,PIK3CD,VAV1,ICAM1,PRKCB,CYBA,CYBB,ITGA4,ITGAL,ITGAM,ITGB2,ITK,CXCR4,RAC2</t>
  </si>
  <si>
    <t>Ncf1;Ptk2b;Mmp9;Cxcl12;Arhgap5;Rhoh;Ncf2;Ncf4;Gnai1;Thy1;Pecam1;Pik3cd;Vav1;Icam1;Prkcb;Cyba;Cybb;Itga4;Itgal;Itgam;Itgb2;Itk;Cxcr4;Rac2</t>
  </si>
  <si>
    <t>M1469</t>
  </si>
  <si>
    <t>Adhesion and Diapedesis of Lymphocytes</t>
  </si>
  <si>
    <t>SELL,PECAM1,ICAM1,IL1A,ITGA4,ITGAL,ITGB2</t>
  </si>
  <si>
    <t>Sell;Pecam1;Icam1;Il1a;Itga4;Itgal;Itgb2</t>
  </si>
  <si>
    <t>1269367</t>
  </si>
  <si>
    <t>Platelet degranulation</t>
  </si>
  <si>
    <t>A2M,SERPINA3,F13A1,VEGFD,SELP,SELENOP,GAS6,SERPING1,TGFB2,ORM1,THBS1,CD36,CLEC3B,HGF,PECAM1,PF4,PLEK,VWF,IGF1,SRGN,CTSW,PHACTR2,PSAP,CFD,FERMT3,RARRES2</t>
  </si>
  <si>
    <t>A2m;Serpina3c;F13a1;Vegfd;Selp;Selenop;Gas6;Serping1;Tgfb2;Orm1;Thbs1;Cd36;Clec3b;Hgf;Pecam1;Pf4;Plek;Vwf;Igf1;Srgn;Ctsw;Phactr2;Psap;Cfd;Fermt3;Rarres2</t>
  </si>
  <si>
    <t>M4047</t>
  </si>
  <si>
    <t>Selective expression of chemokine receptors during T-cell polarization</t>
  </si>
  <si>
    <t>CCR2,IL18R1,CXCR3,TGFB2,CD28,CCR1,CCR5,IFNG,IL4R,IL12RB1,CXCR4</t>
  </si>
  <si>
    <t>Ccr2;Il18r1;Cxcr3;Tgfb2;Cd28;Ccr1;Ccr5;Ifng;Il4ra;Il12rb1;Cxcr4</t>
  </si>
  <si>
    <t>P00031</t>
  </si>
  <si>
    <t>Inflammation mediated by chemokine and cytokine signaling pathway</t>
  </si>
  <si>
    <t>ACTA2,CCR2,PTK2B,CCL5,CCL8,CCL11,PREX1,ALOX5AP,FPR1,RHOG,CXCR6,MYH10,NFATC2,C5AR1,CXCR3,CAMK2A,GNG2,PF4,PIK3CD,PIK3CG,COL14A1,CCR1,CCR5,VAV1,COL6A2,COL12A1,VWF,IFNG,PRKCB,ITGAL,ITGB7,CXCR4,RAC2</t>
  </si>
  <si>
    <t>Acta2;Ccr2;Ptk2b;Ccl5;Ccl8;Ccl11;Prex1;Alox5ap;Fpr1;Rhog;Cxcr6;Myh10;Nfatc2;C5ar1;Cxcr3;Camk2a;Gng2;Pf4;Pik3cd;Pik3cg;Col14a1;Ccr1;Ccr5;Vav1;Col6a2;Col12a1;Vwf;Ifng;Prkcb;Itgal;Itgb7;Cxcr4;Rac2</t>
  </si>
  <si>
    <t>1270037</t>
  </si>
  <si>
    <t>Cholesterol biosynthesis</t>
  </si>
  <si>
    <t>M1462</t>
  </si>
  <si>
    <t>CTL mediated immune response against target cells</t>
  </si>
  <si>
    <t>FASLG,CD3D,CD3E,CD3G,CD247,ICAM1,ITGAL,ITGB2</t>
  </si>
  <si>
    <t>Fasl;Cd3d;Cd3e;Cd3g;Cd247;Icam1;Itgal;Itgb2</t>
  </si>
  <si>
    <t>138050</t>
  </si>
  <si>
    <t>Fc-epsilon receptor I signaling in mast cells</t>
  </si>
  <si>
    <t>FCER1A,FCER1G,FCGR2B,FOS,LAT,NFATC2,BTK,SYK,HCLS1,VAV1,LAT2,PRKCB,MAPK8,ITK,DUSP1,LCP2</t>
  </si>
  <si>
    <t>Fcer1a;Fcer1g;Fcgr2b;Fos;Lat;Nfatc2;Btk;Syk;Hcls1;Vav1;Lat2;Prkcb;Mapk8;Itk;Dusp1;Lcp2</t>
  </si>
  <si>
    <t>1269196</t>
  </si>
  <si>
    <t>Cross-presentation of particulate exogenous antigens (phagosomes)</t>
  </si>
  <si>
    <t>NCF1,NCF2,NCF4,CD36,CYBA,CYBB</t>
  </si>
  <si>
    <t>Ncf1;Ncf2;Ncf4;Cd36;Cyba;Cybb</t>
  </si>
  <si>
    <t>M19784</t>
  </si>
  <si>
    <t>T Cell Receptor Signaling Pathway</t>
  </si>
  <si>
    <t>FOS,LAT,NFATC2,CD3D,CD3E,CD3G,CD247,PIK3CG,VAV1,ZAP70,PPP3CA,PRKCB,MAPK8,LCK</t>
  </si>
  <si>
    <t>Fos;Lat;Nfatc2;Cd3d;Cd3e;Cd3g;Cd247;Pik3cg;Vav1;Zap70;Ppp3ca;Prkcb;Mapk8;Lck</t>
  </si>
  <si>
    <t>142269</t>
  </si>
  <si>
    <t>superpathway of cholesterol biosynthesis</t>
  </si>
  <si>
    <t>BioSystems: BIOCYC</t>
  </si>
  <si>
    <t>STAT1,STAT4,TNF,TYK2,TBX21,IFNG,IL1B,IL12RB1,IL18,EBI3</t>
  </si>
  <si>
    <t>Stat1;Stat4;Tnf;Tyk2;Tbx21;Ifng;Il1b;Il12rb1;Il18;Ebi3</t>
  </si>
  <si>
    <t>M1467</t>
  </si>
  <si>
    <t>The Co-Stimulatory Signal During T-cell Activation</t>
  </si>
  <si>
    <t>CD3D,CD3E,CD3G,CD247,CD28,CD86,ICOS,ITK,LCK</t>
  </si>
  <si>
    <t>Cd3d;Cd3e;Cd3g;Cd247;Cd28;Cd86;Icos;Itk;Lck</t>
  </si>
  <si>
    <t>812256</t>
  </si>
  <si>
    <t>TNF signaling pathway</t>
  </si>
  <si>
    <t>CCL5,MMP3,MMP9,CXCL5,FOS,IL18R1,RIPK3,SOCS3,CASP3,CXCL2,CXCL3,TNF,TNFRSF1B,CEBPB,PIK3CD,MAP3K8,ICAM1,ATF2,MAPK8,IL1B,MAP2K6,PTGS2</t>
  </si>
  <si>
    <t>Ccl5;Mmp3;Mmp9;Cxcl5;Fos;Il18r1;Ripk3;Socs3;Casp3;Cxcl2;Cxcl3;Tnf;Tnfrsf1b;Cebpb;Pik3cd;Map3k8;Icam1;Atf2;Mapk8;Il1b;Map2k6;Ptgs2</t>
  </si>
  <si>
    <t>PW:0000248</t>
  </si>
  <si>
    <t>steroid biosynthetic</t>
  </si>
  <si>
    <t>FDFT1,FDPS,MVD,SQLE,IDI1,LSS</t>
  </si>
  <si>
    <t>Fdft1;Fdps;Mvd;Sqle;Idi1;Lss</t>
  </si>
  <si>
    <t>1269280</t>
  </si>
  <si>
    <t>FCGR activation</t>
  </si>
  <si>
    <t>FCGR1A,FCGR2A,FCGR3A,FGR,SYK,CD3G,CD247,HCK,YES1</t>
  </si>
  <si>
    <t>Fcgr1;Fcgr3;Fcgr4;Fgr;Syk;Cd3g;Cd247;Hck;Yes1</t>
  </si>
  <si>
    <t>M10765</t>
  </si>
  <si>
    <t>Lck and Fyn tyrosine kinases in initiation of TCR Activation</t>
  </si>
  <si>
    <t>CD3D,CD3E,CD3G,CD247,ZAP70,PTPRC,LCK</t>
  </si>
  <si>
    <t>Cd3d;Cd3e;Cd3g;Cd247;Zap70;Ptprc;Lck</t>
  </si>
  <si>
    <t>138060</t>
  </si>
  <si>
    <t>Thromboxane A2 receptor signaling</t>
  </si>
  <si>
    <t>GRK3,FGR,SYK,TGM2,HCK,GNG2,SLC9A3R1,ICAM1,YES1,PRKCQ,PTGIR,LCK,EGFR</t>
  </si>
  <si>
    <t>Grk3;Fgr;Syk;Tgm2;Hck;Gng2;Slc9a3r1;Icam1;Yes1;Prkcq;Ptgir;Lck;Egfr</t>
  </si>
  <si>
    <t>MAP00100_Sterol_biosynthesis</t>
  </si>
  <si>
    <t>MAP00100 Sterol biosynthesis</t>
  </si>
  <si>
    <t>GenMAPP</t>
  </si>
  <si>
    <t>M6705</t>
  </si>
  <si>
    <t>Th1/Th2 Differentiation</t>
  </si>
  <si>
    <t>IL18R1,CD28,CD86,CD40,IFNG,IL4R,IL12RB1,IL18</t>
  </si>
  <si>
    <t>Il18r1;Cd28;Cd86;Cd40;Ifng;Il4ra;Il12rb1;Il18</t>
  </si>
  <si>
    <t>1269172</t>
  </si>
  <si>
    <t>TCR signaling</t>
  </si>
  <si>
    <t>EVL,LAT,PAG1,CD3D,CD3E,CD3G,CD247,HLA-DQA1,HLA-DQB1,HLA-DRB5,UBC,WAS,ZAP70,PRKCQ,INPP5D,PSMC6,PTPN22,ITK,PTPRC,PTPRJ,TRAT1,LCK,LCP2</t>
  </si>
  <si>
    <t>Evl;Lat;Pag1;Cd3d;Cd3e;Cd3g;Cd247;H2-Aa;H2-Ab1;H2-Eb1;Ubc;Was;Zap70;Prkcq;Inpp5d;Psmc6;Ptpn22;Itk;Ptprc;Ptprj;Trat1;Lck;Lcp2</t>
  </si>
  <si>
    <t>PW:0000184</t>
  </si>
  <si>
    <t>terpenoid biosynthetic</t>
  </si>
  <si>
    <t>FDFT1,FDPS,SQLE,IDI1</t>
  </si>
  <si>
    <t>Fdft1;Fdps;Sqle;Idi1</t>
  </si>
  <si>
    <t>83074</t>
  </si>
  <si>
    <t>Antigen processing and presentation</t>
  </si>
  <si>
    <t>CIITA,CD8A,CD8B,CD74,TNF,HLA-DMA,HLA-DMB,HLA-DQA1,HLA-DQB1,HLA-DRB5,HSPA4,IFNG,CTSB,CTSS,LGMN,KLRC1,KLRD1</t>
  </si>
  <si>
    <t>Ciita;Cd8a;Cd8b1;Cd74;Tnf;H2-DMa;H2-DMb2;H2-Aa;H2-Ab1;H2-Eb1;Hspa4;Ifng;Ctsb;Ctss;Lgmn;Klrc1;Klrd1</t>
  </si>
  <si>
    <t>1269897</t>
  </si>
  <si>
    <t>Binding and Uptake of Ligands by Scavenger Receptors</t>
  </si>
  <si>
    <t>APOE,MSR1,SCARF1,MARCO,STAB1,CD36,SCARB1,CD163,HP,HPX,COL1A2,SCARA5,LRP1</t>
  </si>
  <si>
    <t>Apoe;Msr1;Scarf1;Marco;Stab1;Cd36;Scarb1;Cd163;Hp;Hpx;Col1a2;Scara5;Lrp1</t>
  </si>
  <si>
    <t>1474301</t>
  </si>
  <si>
    <t>IL-17 signaling pathway</t>
  </si>
  <si>
    <t>S100A8,S100A9,CCL11,MMP3,MMP9,MMP13,CXCL5,FOS,CASP3,CXCL2,CXCL3,TNF,CEBPB,IFNG,IKBKE,MAPK8,IL1B,PTGS2,LCN2</t>
  </si>
  <si>
    <t>S100a8;S100a9;Ccl11;Mmp3;Mmp9;Mmp13;Cxcl5;Fos;Casp3;Cxcl2;Cxcl3;Tnf;Cebpb;Ifng;Ikbke;Mapk8;Il1b;Ptgs2;Lcn2</t>
  </si>
  <si>
    <t>M3008</t>
  </si>
  <si>
    <t>Genes encoding structural ECM glycoproteins</t>
  </si>
  <si>
    <t>MATN2,LRG1,SVEP1,FBLN2,EFEMP1,MGP,SPON1,SRPX,CILP,POSTN,SLIT3,GAS6,FGL2,FNDC1,NID1,BMPER,EMILIN1,TGFBI,THBS1,TNXB,ADIPOQ,VWF,ABI3BP,SNED1,IGFBP5,CTGF,CRISPLD2,DPT,MFAP5,LGI2,LTBP2</t>
  </si>
  <si>
    <t>Matn2;Lrg1;Svep1;Fbln2;Efemp1;Mgp;Spon1;Srpx;Cilp;Postn;Slit3;Gas6;Fgl2;Fndc1;Nid1;Bmper;Emilin1;Tgfbi;Thbs1;Tnxb;Adipoq;Vwf;Abi3bp;Sned1;Igfbp5;Ctgf;Crispld2;Dpt;Mfap5;Lgi2;Ltbp2</t>
  </si>
  <si>
    <t>1269234</t>
  </si>
  <si>
    <t>Toll Like Receptor 4 (TLR4) Cascade</t>
  </si>
  <si>
    <t>NOD1,FOS,BTK,RIPK3,CD14,CD36,TLR1,TLR2,TLR4,IRAK3,UBC,LY86,MAP3K8,ATF2,IKBKE,MAPK8,MAP2K6,IRAK2,ITGAM,ITGB2,MAPKAPK3,DUSP4,CD180</t>
  </si>
  <si>
    <t>Nod1;Fos;Btk;Ripk3;Cd14;Cd36;Tlr1;Tlr2;Tlr4;Irak3;Ubc;Ly86;Map3k8;Atf2;Ikbke;Mapk8;Map2k6;Irak2;Itgam;Itgb2;Mapkapk3;Dusp4;Cd180</t>
  </si>
  <si>
    <t>M11736</t>
  </si>
  <si>
    <t>Cytokines can induce activation of matrix metalloproteinases, which degrade extracellular matrix.</t>
  </si>
  <si>
    <t>FCGR3A,SELL,SPN,TGFB2,TNF,TNFRSF1B,IL1B</t>
  </si>
  <si>
    <t>Fcgr4;Sell;Spn;Tgfb2;Tnf;Tnfrsf1b;Il1b</t>
  </si>
  <si>
    <t>1269545</t>
  </si>
  <si>
    <t>Class A/1 (Rhodopsin-like receptors)</t>
  </si>
  <si>
    <t>MC2R,CCR2,ADORA1,ADRB3,AGTR1,APLNR,CXCL9,CCL5,CXCL5,CXCL12,GPR65,FPR1,FPR2,CXCL13,CXCR6,ACKR1,HCAR2,P2RY13,P2RY10,C3,C5AR1,CXCR3,GPR18,GPR35,FFAR2,CXCL16,CXCL2,CXCL3,P2RY6,PF4,CCR1,CCR5,LTB4R,PSAP,PTGER2,PTGER4,PTGIR,CXCR4,ACKR3,P2RY14,GPR183,ECE1,S1PR3,GPR68</t>
  </si>
  <si>
    <t>Mc2r;Ccr2;Adora1;Adrb3;Agtr1a;Aplnr;Cxcl9;Ccl5;Cxcl5;Cxcl12;Gpr65;Fpr1;Fpr2;Cxcl13;Cxcr6;Ackr1;Hcar2;P2ry13;P2ry10;C3;C5ar1;Cxcr3;Gpr18;Gpr35;Ffar2;Cxcl16;Cxcl2;Cxcl3;P2ry6;Pf4;Ccr1;Ccr5;Ltb4r1;Psap;Ptger2;Ptger4;Ptgir;Cxcr4;Ackr3;P2ry14;Gpr183;Ece1;S1pr3;Gpr68</t>
  </si>
  <si>
    <t>M16355</t>
  </si>
  <si>
    <t>Ras-Independent pathway in NK cell-mediated cytotoxicity</t>
  </si>
  <si>
    <t>PTK2B,LAT,SYK,VAV1,IL18,PTPN6,KLRC1,KLRD1</t>
  </si>
  <si>
    <t>Ptk2b;Lat;Syk;Vav1;Il18;Ptpn6;Klrc1;Klrd1</t>
  </si>
  <si>
    <t>634527</t>
  </si>
  <si>
    <t>NF-kappa B signaling pathway</t>
  </si>
  <si>
    <t>CXCL12,LAT,BTK,SYK,CXCL2,CD14,TLR4,CD40,TNFRSF13C,TNF,ICAM1,ZAP70,CSNK2A1,PRKCB,PRKCQ,IL1B,PTGS2,LCK,LTB</t>
  </si>
  <si>
    <t>Cxcl12;Lat;Btk;Syk;Cxcl2;Cd14;Tlr4;Cd40;Tnfrsf13c;Tnf;Icam1;Zap70;Csnk2a1;Prkcb;Prkcq;Il1b;Ptgs2;Lck;Ltb</t>
  </si>
  <si>
    <t>1269279</t>
  </si>
  <si>
    <t>Fcgamma receptor (FCGR) dependent phagocytosis</t>
  </si>
  <si>
    <t>FCGR1A,FCGR2A,FCGR3A,BAIAP2,FGR,CYFIP2,BTK,SYK,CD3G,CD247,HCK,PLD3,PLD1,VAV1,WAS,YES1,ELMO1,PLD4,ABI2</t>
  </si>
  <si>
    <t>Fcgr1;Fcgr3;Fcgr4;Baiap2;Fgr;Cyfip2;Btk;Syk;Cd3g;Cd247;Hck;Pld3;Pld1;Vav1;Was;Yes1;Elmo1;Pld4;Abi2</t>
  </si>
  <si>
    <t>M1473</t>
  </si>
  <si>
    <t>B Lymphocyte Cell Surface Molecules</t>
  </si>
  <si>
    <t>FCGR2B,CD40,ICAM1,ITGAL,ITGB2,PTPRC</t>
  </si>
  <si>
    <t>Fcgr2b;Cd40;Icam1;Itgal;Itgb2;Ptprc</t>
  </si>
  <si>
    <t>1269160</t>
  </si>
  <si>
    <t>MyD88 deficiency (TLR2/4)</t>
  </si>
  <si>
    <t>BTK,CD14,CD36,TLR1,TLR2,TLR4</t>
  </si>
  <si>
    <t>Btk;Cd14;Cd36;Tlr1;Tlr2;Tlr4</t>
  </si>
  <si>
    <t>1269158</t>
  </si>
  <si>
    <t>IRAK4 deficiency (TLR2/4)</t>
  </si>
  <si>
    <t>P00014</t>
  </si>
  <si>
    <t>FDFT1,FDPS,MVD,SQLE,HMGCS1,LSS</t>
  </si>
  <si>
    <t>Fdft1;Fdps;Mvd;Sqle;Hmgcs1;Lss</t>
  </si>
  <si>
    <t>83042</t>
  </si>
  <si>
    <t>PPAR signaling pathway</t>
  </si>
  <si>
    <t>FABP4,FABP5,PLIN2,FABP7,ACSL1,ACSL3,PLIN4,CD36,PCK1,UBC,ADIPOQ,FADS2,PLTP,PPARG,NR1H3,LPL</t>
  </si>
  <si>
    <t>Fabp4;Fabp5;Plin2;Fabp7;Acsl1;Acsl3;Plin4;Cd36;Pck1;Ubc;Adipoq;Fads2;Pltp;Pparg;Nr1h3;Lpl</t>
  </si>
  <si>
    <t>1270420</t>
  </si>
  <si>
    <t>Detoxification of Reactive Oxygen Species</t>
  </si>
  <si>
    <t>NCF1,GPX8,SOD2,SOD3,NCF2,NCF4,GPX3,GPX7,PRDX5,CYBA,CYBB</t>
  </si>
  <si>
    <t>Ncf1;Gpx8;Sod2;Sod3;Ncf2;Ncf4;Gpx3;Gpx7;Prdx5;Cyba;Cybb</t>
  </si>
  <si>
    <t>1427857</t>
  </si>
  <si>
    <t>Regulation of TLR by endogenous ligand</t>
  </si>
  <si>
    <t>S100A8,S100A9,CD14,CD36,TLR1,TLR2,TLR4</t>
  </si>
  <si>
    <t>S100a8;S100a9;Cd14;Cd36;Tlr1;Tlr2;Tlr4</t>
  </si>
  <si>
    <t>137976</t>
  </si>
  <si>
    <t>IL2-mediated signaling events</t>
  </si>
  <si>
    <t>PTK2B,IKZF3,FOS,IRS2,STAT1,SYK,SOCS3,DOK2,IFNG,PRKCB,MAPK8,IL2RB,LCK</t>
  </si>
  <si>
    <t>Ptk2b;Ikzf3;Fos;Irs2;Stat1;Syk;Socs3;Dok2;Ifng;Prkcb;Mapk8;Il2rb;Lck</t>
  </si>
  <si>
    <t>M1908</t>
  </si>
  <si>
    <t>Fc Epsilon Receptor I Signaling in Mast Cells</t>
  </si>
  <si>
    <t>FCER1A,FCER1G,FOS,NFATC2,BTK,SYK,PIK3CG,VAV1,PPP3CA,PRKCB,MAPK8</t>
  </si>
  <si>
    <t>Fcer1a;Fcer1g;Fos;Nfatc2;Btk;Syk;Pik3cg;Vav1;Ppp3ca;Prkcb;Mapk8</t>
  </si>
  <si>
    <t>1270002</t>
  </si>
  <si>
    <t>Lipid digestion, mobilization, and transport</t>
  </si>
  <si>
    <t>A2M,ABCA1,FABP4,FABP5,FABP7,NPC2,APOC1,APOC2,APOE,CIDEC,APOBR,SCARB1,PCSK5,MGLL,LIPG,PLTP,VLDLR,ABCG1,NR1H3,LIPE,LPL</t>
  </si>
  <si>
    <t>A2m;Abca1;Fabp4;Fabp5;Fabp7;Npc2;Apoc1;Apoc2;Apoe;Cidec;Apobr;Scarb1;Pcsk5;Mgll;Lipg;Pltp;Vldlr;Abcg1;Nr1h3;Lipe;Lpl</t>
  </si>
  <si>
    <t>1270247</t>
  </si>
  <si>
    <t>Assembly of collagen fibrils and other multimeric structures</t>
  </si>
  <si>
    <t>MMP3,MMP9,MMP13,COL1A2,COL4A5,COL5A2,COL6A2,COL9A1,COL11A1,COL27A1,CTSB,CTSS,LOX,LOXL1</t>
  </si>
  <si>
    <t>Mmp3;Mmp9;Mmp13;Col1a2;Col4a5;Col5a2;Col6a2;Col9a1;Col11a1;Col27a1;Ctsb;Ctss;Lox;Loxl1</t>
  </si>
  <si>
    <t>114228</t>
  </si>
  <si>
    <t>Fc gamma R-mediated phagocytosis</t>
  </si>
  <si>
    <t>NCF1,FCGR1A,FCGR2A,FCGR2B,FCGR3A,LAT,SYK,GSN,HCK,PIK3CD,PLD1,VAV1,WAS,PRKCB,INPP5D,PTPRC,RAC2,DOCK2</t>
  </si>
  <si>
    <t>Ncf1;Fcgr1;Fcgr3;Fcgr2b;Fcgr4;Lat;Syk;Gsn;Hck;Pik3cd;Pld1;Vav1;Was;Prkcb;Inpp5d;Ptprc;Rac2;Dock2</t>
  </si>
  <si>
    <t>SMP00119</t>
  </si>
  <si>
    <t>Fluvastatin Pathway</t>
  </si>
  <si>
    <t>SMP00079</t>
  </si>
  <si>
    <t>Ibandronate Pathway</t>
  </si>
  <si>
    <t>SMP00117</t>
  </si>
  <si>
    <t>Pamidronate Pathway</t>
  </si>
  <si>
    <t>SMP00131</t>
  </si>
  <si>
    <t>Atorvastatin Pathway</t>
  </si>
  <si>
    <t>SMP00107</t>
  </si>
  <si>
    <t>Zoledronate Pathway</t>
  </si>
  <si>
    <t>SMP00099</t>
  </si>
  <si>
    <t>Lovastatin Pathway</t>
  </si>
  <si>
    <t>SMP00089</t>
  </si>
  <si>
    <t>Pravastatin Pathway</t>
  </si>
  <si>
    <t>SMP00092</t>
  </si>
  <si>
    <t>Rosuvastatin Pathway</t>
  </si>
  <si>
    <t>SMP00095</t>
  </si>
  <si>
    <t>Alendronate pathway</t>
  </si>
  <si>
    <t>SMP00112</t>
  </si>
  <si>
    <t>Risedronate Pathway</t>
  </si>
  <si>
    <t>SMP00111</t>
  </si>
  <si>
    <t>Cerivastatin Pathway</t>
  </si>
  <si>
    <t>1269101</t>
  </si>
  <si>
    <t>Nef and signal transduction</t>
  </si>
  <si>
    <t>CD247,HCK,ELMO1,DOCK2,LCK</t>
  </si>
  <si>
    <t>Cd247;Hck;Elmo1;Dock2;Lck</t>
  </si>
  <si>
    <t>M9177</t>
  </si>
  <si>
    <t>Dendritic cells in regulating TH1 and TH2 Development</t>
  </si>
  <si>
    <t>ANPEP,CD2,CD5,TLR2,TLR4,CD40,IFNG,IL10</t>
  </si>
  <si>
    <t>Anpep;Cd2;Cd5;Tlr2;Tlr4;Cd40;Ifng;Il10</t>
  </si>
  <si>
    <t>1269241</t>
  </si>
  <si>
    <t>Complement cascade</t>
  </si>
  <si>
    <t>CFB,C1QA,C1QB,C1QC,C1R,C1S,C2,C3,C5AR1,C6,CFH,CD55,CFD</t>
  </si>
  <si>
    <t>Cfb;C1qa;C1qb;C1qc;C1ra;C1s1;C2;C3;C5ar1;C6;Cfh;Cd55;Cfd</t>
  </si>
  <si>
    <t>M6778</t>
  </si>
  <si>
    <t>IL-10 Anti-inflammatory Signaling Pathway</t>
  </si>
  <si>
    <t>STAT1,STAT4,TNF,HMOX1,IL1A,IL10,IL10RA</t>
  </si>
  <si>
    <t>Stat1;Stat4;Tnf;Hmox1;Il1a;Il10;Il10ra</t>
  </si>
  <si>
    <t>1270245</t>
  </si>
  <si>
    <t>Collagen formation</t>
  </si>
  <si>
    <t>MMP3,MMP9,MMP13,P3H3,COL14A1,COL1A2,COL4A5,COL5A2,COL6A2,COL9A1,COL11A1,COL12A1,ADAMTS2,COL27A1,CTSB,CTSS,LOX,LOXL1</t>
  </si>
  <si>
    <t>Mmp3;Mmp9;Mmp13;P3h3;Col14a1;Col1a2;Col4a5;Col5a2;Col6a2;Col9a1;Col11a1;Col12a1;Adamts2;Col27a1;Ctsb;Ctss;Lox;Loxl1</t>
  </si>
  <si>
    <t>138073</t>
  </si>
  <si>
    <t>C-MYB transcription factor network</t>
  </si>
  <si>
    <t>TFEC,ANPEP,SPI1,GSTM1,CDK6,CEBPA,CEBPB,CEBPD,PIM1,COL1A2,COPA,PPP3CA,CSF1R,PTGS2,LYZ,MAF</t>
  </si>
  <si>
    <t>Tfec;Anpep;Spi1;Gstm1;Cdk6;Cebpa;Cebpb;Cebpd;Pim1;Col1a2;Copa;Ppp3ca;Csf1r;Ptgs2;Lyz1;Maf</t>
  </si>
  <si>
    <t>137933</t>
  </si>
  <si>
    <t>IL4-mediated signaling events</t>
  </si>
  <si>
    <t>FES,CCL11,SELP,ARG1,IRS2,SPI1,SOCS3,DOK2,THY1,CEBPB,COL1A2,IL4R,IL10,PTPN6</t>
  </si>
  <si>
    <t>Fes;Ccl11;Selp;Arg1;Irs2;Spi1;Socs3;Dok2;Thy1;Cebpb;Col1a2;Il4ra;Il10;Ptpn6</t>
  </si>
  <si>
    <t>1269200</t>
  </si>
  <si>
    <t>MHC class II antigen presentation</t>
  </si>
  <si>
    <t>DYNLL1,CTSF,AP1S2,CD74,HLA-DMA,HLA-DMB,CENPE,HLA-DQA1,HLA-DQB1,CTSC,HLA-DRB5,CTSB,CTSE,CTSH,CTSS,LGMN,KLC1,KIF11,LAG3</t>
  </si>
  <si>
    <t>Dynll1;Ctsf;Ap1s2;Cd74;H2-DMa;H2-DMb2;Cenpe;H2-Aa;H2-Ab1;Ctsc;H2-Eb1;Ctsb;Ctse;Ctsh;Ctss;Lgmn;Klc1;Kif11;Lag3</t>
  </si>
  <si>
    <t>83081</t>
  </si>
  <si>
    <t>B cell receptor signaling pathway</t>
  </si>
  <si>
    <t>PIK3AP1,FCGR2B,FOS,IFITM1,NFATC2,BTK,SYK,LILRB3,PIK3CD,VAV1,PPP3CA,PRKCB,INPP5D,PTPN6,RAC2</t>
  </si>
  <si>
    <t>Pik3ap1;Fcgr2b;Fos;Ifitm1;Nfatc2;Btk;Syk;Pirb;Pik3cd;Vav1;Ppp3ca;Prkcb;Inpp5d;Ptpn6;Rac2</t>
  </si>
  <si>
    <t>PW:0000482</t>
  </si>
  <si>
    <t>lipoprotein metabolic</t>
  </si>
  <si>
    <t>APOBEC1,APOC1,APOC2,APOE,SCARB1,LPL</t>
  </si>
  <si>
    <t>Apobec1;Apoc1;Apoc2;Apoe;Scarb1;Lpl</t>
  </si>
  <si>
    <t>142267</t>
  </si>
  <si>
    <t>cholesterol biosynthesis I</t>
  </si>
  <si>
    <t>MSMO1,FDFT1,SQLE,CYP51A1,DHCR24,LSS</t>
  </si>
  <si>
    <t>Msmo1;Fdft1;Sqle;Cyp51;Dhcr24;Lss</t>
  </si>
  <si>
    <t>1269521</t>
  </si>
  <si>
    <t>RHO GTPases Activate NADPH Oxidases</t>
  </si>
  <si>
    <t>NCF1,NCF2,NCF4,CYBA,CYBB,RAC2</t>
  </si>
  <si>
    <t>Ncf1;Ncf2;Ncf4;Cyba;Cybb;Rac2</t>
  </si>
  <si>
    <t>142268</t>
  </si>
  <si>
    <t>cholesterol biosynthesis III (via desmosterol)</t>
  </si>
  <si>
    <t>142266</t>
  </si>
  <si>
    <t>cholesterol biosynthesis II (via 24,25-dihydrolanosterol)</t>
  </si>
  <si>
    <t>M2349</t>
  </si>
  <si>
    <t>Pertussis toxin-insensitive CCR5 Signaling in Macrophage</t>
  </si>
  <si>
    <t>PTK2B,CXCL12,FOS,CCR5,PRKCB,MAPK8,CXCR4</t>
  </si>
  <si>
    <t>Ptk2b;Cxcl12;Fos;Ccr5;Prkcb;Mapk8;Cxcr4</t>
  </si>
  <si>
    <t>P00010</t>
  </si>
  <si>
    <t>B cell activation</t>
  </si>
  <si>
    <t>FOS,NFATC2,BTK,SYK,PIK3CD,PIK3CG,VAV1,PPP3CA,PRKCB,MAPK8,PTPN6,PTPRC,RAC2</t>
  </si>
  <si>
    <t>Fos;Nfatc2;Btk;Syk;Pik3cd;Pik3cg;Vav1;Ppp3ca;Prkcb;Mapk8;Ptpn6;Ptprc;Rac2</t>
  </si>
  <si>
    <t>M16966</t>
  </si>
  <si>
    <t>Stathmin and breast cancer resistance to antimicrotubule agents</t>
  </si>
  <si>
    <t>CAMK4,CAMK2A,CD2,CD3D,CD3E,CD3G,CD247</t>
  </si>
  <si>
    <t>Camk4;Camk2a;Cd2;Cd3d;Cd3e;Cd3g;Cd247</t>
  </si>
  <si>
    <t>1474302</t>
  </si>
  <si>
    <t>Fluid shear stress and atherosclerosis</t>
  </si>
  <si>
    <t>NCF1,MGST1,MMP9,SDC2,FOS,NCF2,GSTA2,GSTM1,GSTT2,TNF,PECAM1,HMOX1,PIK3CD,ICAM1,IFNG,MAPK8,IL1A,IL1B,MAP2K6,CYBA,CYBB,RAC2,DUSP1</t>
  </si>
  <si>
    <t>Ncf1;Mgst1;Mmp9;Sdc2;Fos;Ncf2;Gsta2;Gstm1;Gstt2;Tnf;Pecam1;Hmox1;Pik3cd;Icam1;Ifng;Mapk8;Il1a;Il1b;Map2k6;Cyba;Cybb;Rac2;Dusp1</t>
  </si>
  <si>
    <t>1270005</t>
  </si>
  <si>
    <t>Lipoprotein metabolism</t>
  </si>
  <si>
    <t>A2M,ABCA1,NPC2,APOC1,APOC2,APOE,CIDEC,APOBR,SCARB1,PCSK5,PLTP,VLDLR,ABCG1,NR1H3,LPL</t>
  </si>
  <si>
    <t>A2m;Abca1;Npc2;Apoc1;Apoc2;Apoe;Cidec;Apobr;Scarb1;Pcsk5;Pltp;Vldlr;Abcg1;Nr1h3;Lpl</t>
  </si>
  <si>
    <t>1269242</t>
  </si>
  <si>
    <t>Initial triggering of complement</t>
  </si>
  <si>
    <t>CFB,C1QA,C1QB,C1QC,C1R,C1S,C2,C3,CFD</t>
  </si>
  <si>
    <t>Cfb;C1qa;C1qb;C1qc;C1ra;C1s1;C2;C3;Cfd</t>
  </si>
  <si>
    <t>1269544</t>
  </si>
  <si>
    <t>GPCR ligand binding</t>
  </si>
  <si>
    <t>RAMP2,RAMP1,MC2R,ADM,CCR2,ADORA1,ADRB3,AGTR1,APLNR,CXCL9,CCL5,CXCL5,CXCL12,GPR65,FPR1,FPR2,CXCL13,CXCR6,SMO,ACKR1,HCAR2,P2RY13,P2RY10,C3,C5AR1,GNGT2,CXCR3,GPR18,GPR35,FFAR2,CXCL16,CXCL2,CXCL3,P2RY6,ADGRE5,GNG2,PF4,CCR1,CCR5,LTB4R,PSAP,CD55,PTGER2,PTGER4,PTGIR,PTH1R,CXCR4,ACKR3,P2RY14,GPR183,ECE1,S1PR3,GPR68,ADGRE1</t>
  </si>
  <si>
    <t>Ramp2;Ramp1;Mc2r;Adm;Ccr2;Adora1;Adrb3;Agtr1a;Aplnr;Cxcl9;Ccl5;Cxcl5;Cxcl12;Gpr65;Fpr1;Fpr2;Cxcl13;Cxcr6;Smo;Ackr1;Hcar2;P2ry13;P2ry10;C3;C5ar1;Gngt2;Cxcr3;Gpr18;Gpr35;Ffar2;Cxcl16;Cxcl2;Cxcl3;P2ry6;Adgre5;Gng2;Pf4;Ccr1;Ccr5;Ltb4r1;Psap;Cd55;Ptger2;Ptger4;Ptgir;Pth1r;Cxcr4;Ackr3;P2ry14;Gpr183;Ece1;S1pr3;Gpr68;Adgre1</t>
  </si>
  <si>
    <t>83082</t>
  </si>
  <si>
    <t>Fc epsilon RI signaling pathway</t>
  </si>
  <si>
    <t>FCER1A,FCER1G,ALOX5AP,LAT,BTK,SYK,TNF,PIK3CD,VAV1,MAPK8,MAP2K6,INPP5D,RAC2,LCP2</t>
  </si>
  <si>
    <t>Fcer1a;Fcer1g;Alox5ap;Lat;Btk;Syk;Tnf;Pik3cd;Vav1;Mapk8;Map2k6;Inpp5d;Rac2;Lcp2</t>
  </si>
  <si>
    <t>137913</t>
  </si>
  <si>
    <t>Alpha-synuclein signaling</t>
  </si>
  <si>
    <t>MAOB,PTK2B,FGR,SYK,HCK,PLD1,YES1,CSNK2A1,LCK</t>
  </si>
  <si>
    <t>Maob;Ptk2b;Fgr;Syk;Hck;Pld1;Yes1;Csnk2a1;Lck</t>
  </si>
  <si>
    <t>1270007</t>
  </si>
  <si>
    <t>HDL-mediated lipid transport</t>
  </si>
  <si>
    <t>A2M,ABCA1,APOC2,APOE,SCARB1,PLTP,ABCG1</t>
  </si>
  <si>
    <t>A2m;Abca1;Apoc2;Apoe;Scarb1;Pltp;Abcg1</t>
  </si>
  <si>
    <t>1457778</t>
  </si>
  <si>
    <t>Metal sequestration by antimicrobial proteins</t>
  </si>
  <si>
    <t>S100A8,S100A9,LCN2,LTF</t>
  </si>
  <si>
    <t>S100a8;S100a9;Lcn2;Ltf</t>
  </si>
  <si>
    <t>1270093</t>
  </si>
  <si>
    <t>Synthesis of Lipoxins (LX)</t>
  </si>
  <si>
    <t>ALOX5AP,PTGR1,HPGD,LTC4S</t>
  </si>
  <si>
    <t>Alox5ap;Ptgr1;Hpgd;Ltc4s</t>
  </si>
  <si>
    <t>1108784</t>
  </si>
  <si>
    <t>reactive oxygen species degradation</t>
  </si>
  <si>
    <t>GPX8,SOD2,SOD3,GPX3,GPX7</t>
  </si>
  <si>
    <t>Gpx8;Sod2;Sod3;Gpx3;Gpx7</t>
  </si>
  <si>
    <t>1270087</t>
  </si>
  <si>
    <t>Arachidonic acid metabolism</t>
  </si>
  <si>
    <t>EPHX2,ALOX5AP,FAM213B,CYP4F2,PTGR1,GGT1,TBXAS1,HPGD,PTGES,CYP1B1,CYP4B1,PTGS2,LTC4S</t>
  </si>
  <si>
    <t>Ephx2;Alox5ap;Fam213b;Cyp4f18;Ptgr1;Ggt1;Tbxas1;Hpgd;Ptges;Cyp1b1;Cyp4b1;Ptgs2;Ltc4s</t>
  </si>
  <si>
    <t>1269314</t>
  </si>
  <si>
    <t>Interferon gamma signaling</t>
  </si>
  <si>
    <t>FCGR1A,CIITA,GBP2,GBP3,STAT1,TRIM2,CAMK2A,SOCS3,HLA-DQA1,HLA-DQB1,HLA-DRB5,ICAM1,IRF8,IFNG,GBP6,IRF5,PTPN6</t>
  </si>
  <si>
    <t>Fcgr1;Ciita;Gbp2;Gbp2b;Stat1;Trim2;Camk2a;Socs3;H2-Aa;H2-Ab1;H2-Eb1;Icam1;Irf8;Ifng;Gbp6;Irf5;Ptpn6</t>
  </si>
  <si>
    <t>82973</t>
  </si>
  <si>
    <t>Glutathione metabolism</t>
  </si>
  <si>
    <t>MGST1,OPLAH,ANPEP,GPX8,GSTK1,GGT1,GGT7,GPX3,GPX7,GSTA2,GSTM1,GSTT2</t>
  </si>
  <si>
    <t>Mgst1;Oplah;Anpep;Gpx8;Gstk1;Ggt1;Ggt7;Gpx3;Gpx7;Gsta2;Gstm1;Gstt2</t>
  </si>
  <si>
    <t>M12095</t>
  </si>
  <si>
    <t>Signal transduction through IL1R</t>
  </si>
  <si>
    <t>TGFB2,IRAK3,TNF,MAPK8,IL1A,IL1B,IL1RN,MAP2K6,IRAK2</t>
  </si>
  <si>
    <t>Tgfb2;Irak3;Tnf;Mapk8;Il1a;Il1b;Il1rn;Map2k6;Irak2</t>
  </si>
  <si>
    <t>1270213</t>
  </si>
  <si>
    <t>Glutathione conjugation</t>
  </si>
  <si>
    <t>MGST1,OPLAH,GSTK1,CNDP2,CHAC2,GGT1,GGT7,GSTA2,GSTM1,GSTT2</t>
  </si>
  <si>
    <t>Mgst1;Oplah;Gstk1;Cndp2;Chac2;Ggt1;Ggt7;Gsta2;Gstm1;Gstt2</t>
  </si>
  <si>
    <t>1269237</t>
  </si>
  <si>
    <t>MyD88:Mal cascade initiated on plasma membrane</t>
  </si>
  <si>
    <t>NOD1,FOS,BTK,CD14,CD36,TLR1,TLR2,TLR4,IRAK3,UBC,MAP3K8,ATF2,MAPK8,MAP2K6,IRAK2,MAPKAPK3,DUSP4</t>
  </si>
  <si>
    <t>Nod1;Fos;Btk;Cd14;Cd36;Tlr1;Tlr2;Tlr4;Irak3;Ubc;Map3k8;Atf2;Mapk8;Map2k6;Irak2;Mapkapk3;Dusp4</t>
  </si>
  <si>
    <t>1269239</t>
  </si>
  <si>
    <t>Toll Like Receptor TLR1:TLR2 Cascade</t>
  </si>
  <si>
    <t>1269238</t>
  </si>
  <si>
    <t>Toll Like Receptor 2 (TLR2) Cascade</t>
  </si>
  <si>
    <t>1269240</t>
  </si>
  <si>
    <t>Toll Like Receptor TLR6:TLR2 Cascade</t>
  </si>
  <si>
    <t>M18215</t>
  </si>
  <si>
    <t>Role of Tob in T-cell activation</t>
  </si>
  <si>
    <t>TGFB2,CD3D,CD3E,CD3G,CD247,CD28,IFNG</t>
  </si>
  <si>
    <t>Tgfb2;Cd3d;Cd3e;Cd3g;Cd247;Cd28;Ifng</t>
  </si>
  <si>
    <t>83076</t>
  </si>
  <si>
    <t>Toll-like receptor signaling pathway</t>
  </si>
  <si>
    <t>CXCL9,CCL5,FOS,STAT1,CD14,CD86,TLR1,TLR2,TLR4,CD40,TNF,PIK3CD,MAP3K8,IKBKE,MAPK8,IL1B,MAP2K6,IRF5</t>
  </si>
  <si>
    <t>Cxcl9;Ccl5;Fos;Stat1;Cd14;Cd86;Tlr1;Tlr2;Tlr4;Cd40;Tnf;Pik3cd;Map3k8;Ikbke;Mapk8;Il1b;Map2k6;Irf5</t>
  </si>
  <si>
    <t>138011</t>
  </si>
  <si>
    <t>CXCR3-mediated signaling events</t>
  </si>
  <si>
    <t>CXCL9,CCL11,CXCL13,CXCR3,GNG2,PF4,MAP2K6,ITGAL,ITGB2</t>
  </si>
  <si>
    <t>Cxcl9;Ccl11;Cxcl13;Cxcr3;Gng2;Pf4;Map2k6;Itgal;Itgb2</t>
  </si>
  <si>
    <t>99052</t>
  </si>
  <si>
    <t>Lysosome</t>
  </si>
  <si>
    <t>ACP5,NPC2,SLC11A1,CTSF,GM2A,AP1S2,GNS,CD68,CTSC,PPT2,CLN3,NAPSA,CTSB,CTSE,CTSH,CTSS,CTSW,LGMN,PSAP,LAPTM5</t>
  </si>
  <si>
    <t>Acp5;Npc2;Slc11a1;Ctsf;Gm2a;Ap1s2;Gns;Cd68;Ctsc;Ppt2;Cln3;Napsa;Ctsb;Ctse;Ctsh;Ctss;Ctsw;Lgmn;Psap;Laptm5</t>
  </si>
  <si>
    <t>142418</t>
  </si>
  <si>
    <t>triacylglycerol degradation</t>
  </si>
  <si>
    <t>ABHD6,MGLL,LIPG,PNPLA2,LIPE</t>
  </si>
  <si>
    <t>Abhd6;Mgll;Lipg;Pnpla2;Lipe</t>
  </si>
  <si>
    <t>1269236</t>
  </si>
  <si>
    <t>Activated TLR4 signalling</t>
  </si>
  <si>
    <t>NOD1,FOS,BTK,RIPK3,CD14,CD36,TLR1,TLR2,TLR4,IRAK3,UBC,MAP3K8,ATF2,IKBKE,MAPK8,MAP2K6,IRAK2,MAPKAPK3,DUSP4</t>
  </si>
  <si>
    <t>Nod1;Fos;Btk;Ripk3;Cd14;Cd36;Tlr1;Tlr2;Tlr4;Irak3;Ubc;Map3k8;Atf2;Ikbke;Mapk8;Map2k6;Irak2;Mapkapk3;Dusp4</t>
  </si>
  <si>
    <t>M5880</t>
  </si>
  <si>
    <t>Genes encoding proteins affiliated structurally or functionally to extracellular matrix proteins</t>
  </si>
  <si>
    <t>SEMA3A,C1QTNF1,CLEC10A,SDC2,SEMA4F,SEMA4D,SEMA3C,ANXA6,CLEC4D,C1QA,C1QB,C1QC,SEMA4A,PLXDC2,CLEC3B,CLEC5A,CLEC7A,HPX,PLXNB1,PARM1,CSPG4,CLEC4E,CLEC4A,CLEC6A,ANXA8</t>
  </si>
  <si>
    <t>Sema3a;C1qtnf1;Clec10a;Sdc2;Sema4f;Sema4d;Sema3c;Anxa6;Clec4d;C1qa;C1qb;C1qc;Sema4a;Plxdc2;Clec3b;Clec5a;Clec7a;Hpx;Plxnb1;Parm1;Cspg4;Clec4e;Clec4a2;Clec4n;Anxa8</t>
  </si>
  <si>
    <t>1270039</t>
  </si>
  <si>
    <t>Activation of gene expression by SREBF (SREBP)</t>
  </si>
  <si>
    <t>FDFT1,FDPS,MVD,SQLE,HMGCS1,ELOVL6,IDI1,HELZ2,CYP51A1,LSS</t>
  </si>
  <si>
    <t>Fdft1;Fdps;Mvd;Sqle;Hmgcs1;Elovl6;Idi1;Helz2;Cyp51;Lss</t>
  </si>
  <si>
    <t>1269282</t>
  </si>
  <si>
    <t>Role of phospholipids in phagocytosis</t>
  </si>
  <si>
    <t>FCGR1A,FCGR2A,FCGR3A,SYK,CD3G,CD247,PLD3,PLD1,PLD4</t>
  </si>
  <si>
    <t>Fcgr1;Fcgr3;Fcgr4;Syk;Cd3g;Cd247;Pld3;Pld1;Pld4</t>
  </si>
  <si>
    <t>138017</t>
  </si>
  <si>
    <t>Signaling events mediated by PTP1B</t>
  </si>
  <si>
    <t>FCGR2A,FGR,LAT,SOCS3,HCK,PDGFRB,TYK2,YES1,CSF1R,LCK,EGFR</t>
  </si>
  <si>
    <t>Fcgr3;Fgr;Lat;Socs3;Hck;Pdgfrb;Tyk2;Yes1;Csf1r;Lck;Egfr</t>
  </si>
  <si>
    <t>1269100</t>
  </si>
  <si>
    <t>The role of Nef in HIV-1 replication and disease pathogenesis</t>
  </si>
  <si>
    <t>AP1S2,CD247,CD8B,CD28,HCK,ELMO1,DOCK2,LCK</t>
  </si>
  <si>
    <t>Ap1s2;Cd247;Cd8b1;Cd28;Hck;Elmo1;Dock2;Lck</t>
  </si>
  <si>
    <t>137932</t>
  </si>
  <si>
    <t>IL6-mediated signaling events</t>
  </si>
  <si>
    <t>A2M,FOS,STAT1,SOCS3,HCK,CEBPB,CEBPD,TYK2,VAV1,MAP2K6</t>
  </si>
  <si>
    <t>A2m;Fos;Stat1;Socs3;Hck;Cebpb;Cebpd;Tyk2;Vav1;Map2k6</t>
  </si>
  <si>
    <t>M19422</t>
  </si>
  <si>
    <t>IL 17 Signaling Pathway</t>
  </si>
  <si>
    <t>CD2,CD3D,CD3E,CD3G,CD247,CD8A</t>
  </si>
  <si>
    <t>Cd2;Cd3d;Cd3e;Cd3g;Cd247;Cd8a</t>
  </si>
  <si>
    <t>1269375</t>
  </si>
  <si>
    <t>PECAM1 interactions</t>
  </si>
  <si>
    <t>PECAM1,YES1,INPP5D,PTPN6,LCK</t>
  </si>
  <si>
    <t>Pecam1;Yes1;Inpp5d;Ptpn6;Lck</t>
  </si>
  <si>
    <t>M6327</t>
  </si>
  <si>
    <t>Activation of Csk by cAMP-dependent Protein Kinase Inhibits Signaling through the T Cell Receptor</t>
  </si>
  <si>
    <t>M9526</t>
  </si>
  <si>
    <t>T Cell Signal Transduction</t>
  </si>
  <si>
    <t>LAT,CD3D,CD28,VAV1,ZAP70,ITK,PTPRC,LCK,LCP2,RASGRP1</t>
  </si>
  <si>
    <t>Lat;Cd3d;Cd28;Vav1;Zap70;Itk;Ptprc;Lck;Lcp2;Rasgrp1</t>
  </si>
  <si>
    <t>1269546</t>
  </si>
  <si>
    <t>Peptide ligand-binding receptors</t>
  </si>
  <si>
    <t>MC2R,CCR2,AGTR1,APLNR,CXCL9,CCL5,CXCL5,CXCL12,FPR1,FPR2,CXCL13,CXCR6,ACKR1,C3,C5AR1,CXCR3,CXCL16,CXCL2,CXCL3,PF4,CCR1,CCR5,PSAP,CXCR4,ACKR3,ECE1</t>
  </si>
  <si>
    <t>Mc2r;Ccr2;Agtr1a;Aplnr;Cxcl9;Ccl5;Cxcl5;Cxcl12;Fpr1;Fpr2;Cxcl13;Cxcr6;Ackr1;C3;C5ar1;Cxcr3;Cxcl16;Cxcl2;Cxcl3;Pf4;Ccr1;Ccr5;Psap;Cxcr4;Ackr3;Ece1</t>
  </si>
  <si>
    <t>PW:0000485</t>
  </si>
  <si>
    <t>eicosanoids metabolic</t>
  </si>
  <si>
    <t>MGST1,GGT1,TBXAS1,PTGES,PTGS2,LTC4S</t>
  </si>
  <si>
    <t>Mgst1;Ggt1;Tbxas1;Ptges;Ptgs2;Ltc4s</t>
  </si>
  <si>
    <t>169353</t>
  </si>
  <si>
    <t>Validated targets of C-MYC transcriptional repression</t>
  </si>
  <si>
    <t>CCL5,SFRP1,SLC11A1,SPI1,CEBPA,CEBPD,PDGFRB,TMEFF2,TJP2,COL1A2,IRF8,ID2</t>
  </si>
  <si>
    <t>Ccl5;Sfrp1;Slc11a1;Spi1;Cebpa;Cebpd;Pdgfrb;Tmeff2;Tjp2;Col1a2;Irf8;Id2</t>
  </si>
  <si>
    <t>P02769</t>
  </si>
  <si>
    <t>Purine metabolism</t>
  </si>
  <si>
    <t>AMPD3,XDH,GDA</t>
  </si>
  <si>
    <t>Ampd3;Xdh;Gda</t>
  </si>
  <si>
    <t>1269247</t>
  </si>
  <si>
    <t>Alternative complement activation</t>
  </si>
  <si>
    <t>CFB,C3,CFD</t>
  </si>
  <si>
    <t>Cfb;C3;Cfd</t>
  </si>
  <si>
    <t>M19118</t>
  </si>
  <si>
    <t>Keratinocyte Differentiation</t>
  </si>
  <si>
    <t>FOS,FASLG,TNF,TNFRSF1B,CEBPA,PRKCB,PRKCQ,MAPK8,MAP2K6,EGFR</t>
  </si>
  <si>
    <t>Fos;Fasl;Tnf;Tnfrsf1b;Cebpa;Prkcb;Prkcq;Mapk8;Map2k6;Egfr</t>
  </si>
  <si>
    <t>1269281</t>
  </si>
  <si>
    <t>Regulation of actin dynamics for phagocytic cup formation</t>
  </si>
  <si>
    <t>FCGR1A,FCGR2A,FCGR3A,BAIAP2,CYFIP2,BTK,SYK,CD3G,CD247,VAV1,WAS,ELMO1,ABI2</t>
  </si>
  <si>
    <t>Fcgr1;Fcgr3;Fcgr4;Baiap2;Cyfip2;Btk;Syk;Cd3g;Cd247;Vav1;Was;Elmo1;Abi2</t>
  </si>
  <si>
    <t>138071</t>
  </si>
  <si>
    <t>PDGFR-beta signaling pathway</t>
  </si>
  <si>
    <t>FGR,SLA,STAT1,GRB10,HCK,PDGFRB,SLC9A3R1,YES1,PTPRJ,LCK,LRP1</t>
  </si>
  <si>
    <t>Fgr;Sla;Stat1;Grb10;Hck;Pdgfrb;Slc9a3r1;Yes1;Ptprj;Lck;Lrp1</t>
  </si>
  <si>
    <t>1222950</t>
  </si>
  <si>
    <t>Regulation of lipolysis in adipocytes</t>
  </si>
  <si>
    <t>FABP4,ADORA1,ADRB3,IRS2,GNAI1,PDE3B,MGLL,PIK3CD,PTGS2,PNPLA2,LIPE</t>
  </si>
  <si>
    <t>Fabp4;Adora1;Adrb3;Irs2;Gnai1;Pde3b;Mgll;Pik3cd;Ptgs2;Pnpla2;Lipe</t>
  </si>
  <si>
    <t>169355</t>
  </si>
  <si>
    <t>RAC1 signaling pathway</t>
  </si>
  <si>
    <t>NCF1,BAIAP2,CYFIP2,ARHGAP5,NCF2,ATF2,MAPK8,MAP2K6,CYBA,CYBB,ABI2</t>
  </si>
  <si>
    <t>Ncf1;Baiap2;Cyfip2;Arhgap5;Ncf2;Atf2;Mapk8;Map2k6;Cyba;Cybb;Abi2</t>
  </si>
  <si>
    <t>1270241</t>
  </si>
  <si>
    <t>Signal regulatory protein (SIRP) family interactions</t>
  </si>
  <si>
    <t>SIRPB1,PTK2B,TYROBP,SIRPA,PTPN6</t>
  </si>
  <si>
    <t>Sirpb1a;Ptk2b;Tyrobp;Sirpa;Ptpn6</t>
  </si>
  <si>
    <t>1269311</t>
  </si>
  <si>
    <t>Interferon Signaling</t>
  </si>
  <si>
    <t>FCGR1A,CIITA,EIF4E3,IFITM1,NDC1,GBP2,GBP3,STAT1,NUP210,TRIM2,CAMK2A,SOCS3,HLA-DQA1,HLA-DQB1,HLA-DRB5,TYK2,UBC,ICAM1,IRF8,SAMHD1,IFNG,EIF2AK2,GBP6,IRF5,ISG20,PTPN6,KPNB1</t>
  </si>
  <si>
    <t>Fcgr1;Ciita;Eif4e3;Ifitm1;Ndc1;Gbp2;Gbp2b;Stat1;Nup210;Trim2;Camk2a;Socs3;H2-Aa;H2-Ab1;H2-Eb1;Tyk2;Ubc;Icam1;Irf8;Samhd1;Ifng;Eif2ak2;Gbp6;Irf5;Isg20;Ptpn6;Kpnb1</t>
  </si>
  <si>
    <t>P00007</t>
  </si>
  <si>
    <t>Axon guidance mediated by semaphorins</t>
  </si>
  <si>
    <t>SEMA3A,FES,SEMA4D,FRK,PLXNB1,RAC2</t>
  </si>
  <si>
    <t>Sema3a;Fes;Sema4d;Frk;Plxnb1;Rac2</t>
  </si>
  <si>
    <t>1269576</t>
  </si>
  <si>
    <t>G alpha (i) signalling events</t>
  </si>
  <si>
    <t>CCR2,ADORA1,APLNR,CXCL9,CCL5,CXCL5,CXCL12,FPR1,FPR2,CXCL13,CXCR6,HCAR2,P2RY13,C3,GNAI1,C5AR1,GNGT2,CXCR3,GPR18,CXCL16,CXCL2,CXCL3,GNG2,PF4,CCR1,CCR5,CXCR4,ACKR3,P2RY14,RGS1,S1PR3</t>
  </si>
  <si>
    <t>Ccr2;Adora1;Aplnr;Cxcl9;Ccl5;Cxcl5;Cxcl12;Fpr1;Fpr2;Cxcl13;Cxcr6;Hcar2;P2ry13;C3;Gnai1;C5ar1;Gngt2;Cxcr3;Gpr18;Cxcl16;Cxcl2;Cxcl3;Gng2;Pf4;Ccr1;Ccr5;Cxcr4;Ackr3;P2ry14;Rgs1;S1pr3</t>
  </si>
  <si>
    <t>1270038</t>
  </si>
  <si>
    <t>Regulation of cholesterol biosynthesis by SREBP (SREBF)</t>
  </si>
  <si>
    <t>FDFT1,FDPS,MVD,SQLE,HMGCS1,ELOVL6,IDI1,HELZ2,CYP51A1,KPNB1,LSS</t>
  </si>
  <si>
    <t>Fdft1;Fdps;Mvd;Sqle;Hmgcs1;Elovl6;Idi1;Helz2;Cyp51;Kpnb1;Lss</t>
  </si>
  <si>
    <t>1269581</t>
  </si>
  <si>
    <t>G beta:gamma signalling through PI3Kgamma</t>
  </si>
  <si>
    <t>GNGT2,PIK3R5,GNG2,PIK3CD,PIK3CG,CSF2RA,CSF2RB,PIK3R6,IL2RB,IL3RA</t>
  </si>
  <si>
    <t>Gngt2;Pik3r5;Gng2;Pik3cd;Pik3cg;Csf2ra;Csf2rb;Pik3r6;Il2rb;Il3ra</t>
  </si>
  <si>
    <t>172847</t>
  </si>
  <si>
    <t>Protein digestion and absorption</t>
  </si>
  <si>
    <t>ATP1A2,FXYD2,SLC7A8,COL14A1,COL1A2,COL4A5,COL5A2,COL6A2,COL9A1,COL11A1,COL12A1,COL27A1,CPA3,DPP4,KCNE3</t>
  </si>
  <si>
    <t>Atp1a2;Fxyd2;Slc7a8;Col14a1;Col1a2;Col4a5;Col5a2;Col6a2;Col9a1;Col11a1;Col12a1;Col27a1;Cpa3;Dpp4;Kcne3</t>
  </si>
  <si>
    <t>82937</t>
  </si>
  <si>
    <t>Steroid biosynthesis</t>
  </si>
  <si>
    <t>1268880</t>
  </si>
  <si>
    <t>Constitutive Signaling by Aberrant PI3K in Cancer</t>
  </si>
  <si>
    <t>PIK3AP1,IRS2,CD28,CD86,HGF,PDGFRB,ICOS,PIK3CD,VAV1,TRAT1,LCK,EGFR</t>
  </si>
  <si>
    <t>Pik3ap1;Irs2;Cd28;Cd86;Hgf;Pdgfrb;Icos;Pik3cd;Vav1;Trat1;Lck;Egfr</t>
  </si>
  <si>
    <t>1270259</t>
  </si>
  <si>
    <t>Collagen degradation</t>
  </si>
  <si>
    <t>MMP3,MMP8,MMP9,MMP12,MMP13,COL14A1,COL9A1,COL12A1,CTSB</t>
  </si>
  <si>
    <t>Mmp3;Mmp8;Mmp9;Mmp12;Mmp13;Col14a1;Col9a1;Col12a1;Ctsb</t>
  </si>
  <si>
    <t>138022</t>
  </si>
  <si>
    <t>Class I PI3K signaling events</t>
  </si>
  <si>
    <t>FGR,PREX1,BTK,HCK,VAV1,ARHGEF6,YES1,ITK,LCK</t>
  </si>
  <si>
    <t>Fgr;Prex1;Btk;Hck;Vav1;Arhgef6;Yes1;Itk;Lck</t>
  </si>
  <si>
    <t>1269250</t>
  </si>
  <si>
    <t>Regulation of Complement cascade</t>
  </si>
  <si>
    <t>CFB,C2,C3,C5AR1,C6,CFH,CD55</t>
  </si>
  <si>
    <t>Cfb;C2;C3;C5ar1;C6;Cfh;Cd55</t>
  </si>
  <si>
    <t>P00036</t>
  </si>
  <si>
    <t>Interleukin signaling pathway</t>
  </si>
  <si>
    <t>FOS,IRS2,SPI1,SPIB,STAT1,STAT4,RPS6KA6,IL1A,IL2RB,IL3RA,IL4R,IL10,IL10RA,IL12RB1,IL18</t>
  </si>
  <si>
    <t>Fos;Irs2;Spi1;Spib;Stat1;Stat4;Rps6ka6;Il1a;Il2rb;Il3ra;Il4ra;Il10;Il10ra;Il12rb1;Il18</t>
  </si>
  <si>
    <t>1270189</t>
  </si>
  <si>
    <t>Biological oxidations</t>
  </si>
  <si>
    <t>EPHX1,MAOB,CYP39A1,MGST1,ALDH1A1,ALDH1B1,OPLAH,FMO1,CYP4F2,GSTK1,AOC3,CNDP2,CHAC2,GGT1,GGT7,SULT1A1,NNMT,CYP4V2,TBXAS1,PAPSS2,GSTA2,GSTM1,GSTT2,CYP7B1,SMOX,CYP1B1,CYP2F1,CYP4B1,CYP51A1</t>
  </si>
  <si>
    <t>Ephx1;Maob;Cyp39a1;Mgst1;Aldh1a1;Aldh1b1;Oplah;Fmo1;Cyp4f18;Gstk1;Aoc3;Cndp2;Chac2;Ggt1;Ggt7;Sult1a1;Nnmt;Cyp4v3;Tbxas1;Papss2;Gsta2;Gstm1;Gstt2;Cyp7b1;Smox;Cyp1b1;Cyp2f2;Cyp4b1;Cyp51</t>
  </si>
  <si>
    <t>M17406</t>
  </si>
  <si>
    <t>Cytokine Network</t>
  </si>
  <si>
    <t>TNF,IFNG,IL1A,IL10,IL16,IL18</t>
  </si>
  <si>
    <t>Tnf;Ifng;Il1a;Il10;Il16;Il18</t>
  </si>
  <si>
    <t>M9494</t>
  </si>
  <si>
    <t>BCR Signaling Pathway</t>
  </si>
  <si>
    <t>FOS,NFATC2,BTK,SYK,VAV1,PPP3CA,PRKCB,MAPK8</t>
  </si>
  <si>
    <t>Fos;Nfatc2;Btk;Syk;Vav1;Ppp3ca;Prkcb;Mapk8</t>
  </si>
  <si>
    <t>1270257</t>
  </si>
  <si>
    <t>Degradation of the extracellular matrix</t>
  </si>
  <si>
    <t>A2M,ADAM8,MMP3,MMP8,MMP9,MMP12,MMP13,MMP16,NID1,CASP3,ADAMTS5,CMA1,COL14A1,COL9A1,COL12A1,CTSB,CTSS</t>
  </si>
  <si>
    <t>A2m;Adam8;Mmp3;Mmp8;Mmp9;Mmp12;Mmp13;Mmp16;Nid1;Casp3;Adamts5;Cma1;Col14a1;Col9a1;Col12a1;Ctsb;Ctss</t>
  </si>
  <si>
    <t>1269195</t>
  </si>
  <si>
    <t>Antigen processing-Cross presentation</t>
  </si>
  <si>
    <t>NCF1,FCGR1A,MRC1,NCF2,NCF4,BTK,CD14,CD36,TLR1,TLR2,TLR4,UBC,CTSS,CYBA,CYBB,PSMC6</t>
  </si>
  <si>
    <t>Ncf1;Fcgr1;Mrc1;Ncf2;Ncf4;Btk;Cd14;Cd36;Tlr1;Tlr2;Tlr4;Ubc;Ctss;Cyba;Cybb;Psmc6</t>
  </si>
  <si>
    <t>1270088</t>
  </si>
  <si>
    <t>Synthesis of Prostaglandins (PG) and Thromboxanes (TX)</t>
  </si>
  <si>
    <t>FAM213B,TBXAS1,HPGD,PTGES,PTGS2</t>
  </si>
  <si>
    <t>Fam213b;Tbxas1;Hpgd;Ptges;Ptgs2</t>
  </si>
  <si>
    <t>1269246</t>
  </si>
  <si>
    <t>Classical antibody-mediated complement activation</t>
  </si>
  <si>
    <t>C1QA,C1QB,C1QC,C1R,C1S</t>
  </si>
  <si>
    <t>C1qa;C1qb;C1qc;C1ra;C1s1</t>
  </si>
  <si>
    <t>M2587</t>
  </si>
  <si>
    <t>Stress Induction of HSP Regulation</t>
  </si>
  <si>
    <t>FASLG,CASP3,TNF,IL1A,MAPKAPK3</t>
  </si>
  <si>
    <t>Fasl;Casp3;Tnf;Il1a;Mapkapk3</t>
  </si>
  <si>
    <t>1269580</t>
  </si>
  <si>
    <t>G-protein beta:gamma signalling</t>
  </si>
  <si>
    <t>1269300</t>
  </si>
  <si>
    <t>FCERI mediated Ca+2 mobilization</t>
  </si>
  <si>
    <t>LAT,NFATC2,BTK,SYK,VAV1,PPP3CA,ITK,LCP2</t>
  </si>
  <si>
    <t>Lat;Nfatc2;Btk;Syk;Vav1;Ppp3ca;Itk;Lcp2</t>
  </si>
  <si>
    <t>169350</t>
  </si>
  <si>
    <t>Signaling events mediated by TCPTP</t>
  </si>
  <si>
    <t>STAT1,HGF,PDGFRB,CSF1R,EIF2AK2,RAB4A,KPNB1,EGFR</t>
  </si>
  <si>
    <t>Stat1;Hgf;Pdgfrb;Csf1r;Eif2ak2;Rab4a;Kpnb1;Egfr</t>
  </si>
  <si>
    <t>692234</t>
  </si>
  <si>
    <t>PI3K-Akt signaling pathway</t>
  </si>
  <si>
    <t>PIK3AP1,VEGFD,FASLG,PDGFD,SYK,PDGFC,GNGT2,THBS1,CCNE2,TLR2,TLR4,TNXB,PIK3R5,PCK1,CDK6,HGF,PDGFRB,GNG2,SGK3,PIK3CD,PIK3CG,COL1A2,COL4A5,COL6A2,DDIT4,COL9A1,VWF,ATF2,IGF1,CSF1R,PIK3R6,CSF3R,IL2RB,IL3RA,IL4R,IL7R,ITGA4,ITGB7,EGFR</t>
  </si>
  <si>
    <t>Pik3ap1;Vegfd;Fasl;Pdgfd;Syk;Pdgfc;Gngt2;Thbs1;Ccne2;Tlr2;Tlr4;Tnxb;Pik3r5;Pck1;Cdk6;Hgf;Pdgfrb;Gng2;Sgk3;Pik3cd;Pik3cg;Col1a2;Col4a5;Col6a2;Ddit4;Col9a1;Vwf;Atf2;Igf1;Csf1r;Pik3r6;Csf3r;Il2rb;Il3ra;Il4ra;Il7r;Itga4;Itgb7;Egfr</t>
  </si>
  <si>
    <t>M3005</t>
  </si>
  <si>
    <t>Genes encoding collagen proteins</t>
  </si>
  <si>
    <t>COL14A1,COL1A2,COL4A5,COL5A2,COL6A2,COL9A1,COL11A1,COL12A1,COL27A1</t>
  </si>
  <si>
    <t>Col14a1;Col1a2;Col4a5;Col5a2;Col6a2;Col9a1;Col11a1;Col12a1;Col27a1</t>
  </si>
  <si>
    <t>MAP00480_Glutathione_metabolism</t>
  </si>
  <si>
    <t>MAP00480 Glutathione metabolism</t>
  </si>
  <si>
    <t>MGST1,GGT1,GPX3,GSTA2,GSTM1,GSTT2</t>
  </si>
  <si>
    <t>Mgst1;Ggt1;Gpx3;Gsta2;Gstm1;Gstt2</t>
  </si>
  <si>
    <t>M7747</t>
  </si>
  <si>
    <t>IL 2 signaling pathway</t>
  </si>
  <si>
    <t>FOS,SYK,CSNK2A1,MAPK8,IL2RB,LCK</t>
  </si>
  <si>
    <t>Fos;Syk;Csnk2a1;Mapk8;Il2rb;Lck</t>
  </si>
  <si>
    <t>1269308</t>
  </si>
  <si>
    <t>Dectin-2 family</t>
  </si>
  <si>
    <t>FCER1G,CLEC10A,CLEC4D,SYK,CLEC4E,CLEC4A,CLEC6A</t>
  </si>
  <si>
    <t>Fcer1g;Clec10a;Clec4d;Syk;Clec4e;Clec4a2;Clec4n</t>
  </si>
  <si>
    <t>Mouse Gene Names</t>
  </si>
  <si>
    <t>Pathwa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6" fontId="0" fillId="0" borderId="0" xfId="0" applyNumberFormat="1"/>
    <xf numFmtId="0" fontId="0" fillId="0" borderId="0" xfId="0" applyNumberFormat="1"/>
    <xf numFmtId="0" fontId="0" fillId="0" borderId="0" xfId="0" applyAlignment="1">
      <alignment wrapText="1"/>
    </xf>
    <xf numFmtId="0" fontId="0" fillId="0" borderId="0" xfId="0" applyNumberFormat="1" applyAlignment="1">
      <alignment wrapText="1"/>
    </xf>
    <xf numFmtId="0" fontId="0" fillId="0" borderId="0" xfId="0" applyNumberFormat="1" applyAlignment="1"/>
    <xf numFmtId="0" fontId="0" fillId="0" borderId="0" xfId="0" applyAlignment="1"/>
  </cellXfs>
  <cellStyles count="1">
    <cellStyle name="Normal" xfId="0" builtinId="0"/>
  </cellStyles>
  <dxfs count="19"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13" unboundColumnsRight="1">
    <queryTableFields count="12">
      <queryTableField id="1" name="Category" tableColumnId="1"/>
      <queryTableField id="2" name="ID" tableColumnId="2"/>
      <queryTableField id="3" name="Name" tableColumnId="3"/>
      <queryTableField id="4" name="Source" tableColumnId="4"/>
      <queryTableField id="5" name="p-value" tableColumnId="5"/>
      <queryTableField id="6" name="q-value Bonferroni" tableColumnId="6"/>
      <queryTableField id="7" name="q-value FDR B&amp;H" tableColumnId="7"/>
      <queryTableField id="8" name="q-value FDR B&amp;Y" tableColumnId="8"/>
      <queryTableField id="9" name="Hit Count in Query List" tableColumnId="9"/>
      <queryTableField id="10" name="Hit Count in Genome" tableColumnId="10"/>
      <queryTableField id="11" name="Hit in Query List" tableColumnId="11"/>
      <queryTableField id="12" dataBound="0" tableColumnId="12"/>
    </queryTableFields>
  </queryTableRefresh>
</queryTable>
</file>

<file path=xl/queryTables/queryTable2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4" unboundColumnsRight="1">
    <queryTableFields count="11">
      <queryTableField id="2" name="ID" tableColumnId="2"/>
      <queryTableField id="3" name="Name" tableColumnId="3"/>
      <queryTableField id="4" name="Source" tableColumnId="4"/>
      <queryTableField id="5" name="p-value" tableColumnId="5"/>
      <queryTableField id="6" name="q-value Bonferroni" tableColumnId="6"/>
      <queryTableField id="7" name="q-value FDR B&amp;H" tableColumnId="7"/>
      <queryTableField id="8" name="q-value FDR B&amp;Y" tableColumnId="8"/>
      <queryTableField id="9" name="Hit Count in Query List" tableColumnId="9"/>
      <queryTableField id="10" name="Hit Count in Genome" tableColumnId="10"/>
      <queryTableField id="11" name="Hit in Query List" tableColumnId="11"/>
      <queryTableField id="12" dataBound="0" tableColumnId="12"/>
    </queryTableFields>
    <queryTableDeletedFields count="1">
      <deletedField name="Category"/>
    </queryTableDeleted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2" name="Table13" displayName="Table13" ref="A1:G1526" totalsRowShown="0">
  <autoFilter ref="A1:G1526"/>
  <tableColumns count="7">
    <tableColumn id="1" name="Comparison"/>
    <tableColumn id="2" name="Symbol"/>
    <tableColumn id="3" name="Numerator.log2expr"/>
    <tableColumn id="4" name="Denominator.log2expr"/>
    <tableColumn id="5" name="log2FC"/>
    <tableColumn id="6" name="Pv"/>
    <tableColumn id="7" name="FDR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id="3" name="ec7b743d_31df_46fb_b3ee_c4ff2d8bcf2b" displayName="ec7b743d_31df_46fb_b3ee_c4ff2d8bcf2b" ref="A1:L4" tableType="queryTable" totalsRowShown="0">
  <autoFilter ref="A1:L4"/>
  <tableColumns count="12">
    <tableColumn id="1" uniqueName="1" name="Category" queryTableFieldId="1" dataDxfId="18"/>
    <tableColumn id="2" uniqueName="2" name="ID" queryTableFieldId="2" dataDxfId="17"/>
    <tableColumn id="3" uniqueName="3" name="Name" queryTableFieldId="3" dataDxfId="16"/>
    <tableColumn id="4" uniqueName="4" name="Source" queryTableFieldId="4" dataDxfId="15"/>
    <tableColumn id="5" uniqueName="5" name="p-value" queryTableFieldId="5"/>
    <tableColumn id="6" uniqueName="6" name="q-value Bonferroni" queryTableFieldId="6"/>
    <tableColumn id="7" uniqueName="7" name="q-value FDR B&amp;H" queryTableFieldId="7"/>
    <tableColumn id="8" uniqueName="8" name="q-value FDR B&amp;Y" queryTableFieldId="8"/>
    <tableColumn id="9" uniqueName="9" name="Hit Count in Query List" queryTableFieldId="9"/>
    <tableColumn id="10" uniqueName="10" name="Hit Count in Genome" queryTableFieldId="10"/>
    <tableColumn id="11" uniqueName="11" name="Hit in Query List" queryTableFieldId="11" dataDxfId="14"/>
    <tableColumn id="12" uniqueName="12" name="Mouse Gene Names" queryTableFieldId="12" dataDxfId="13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id="4" name="_0808b8d1_4acd_4bd2_ac58_7f0c73c2d31d3" displayName="_0808b8d1_4acd_4bd2_ac58_7f0c73c2d31d3" ref="A1:K207" tableType="queryTable" totalsRowShown="0" headerRowDxfId="12" dataDxfId="0">
  <autoFilter ref="A1:K207"/>
  <sortState ref="A2:K207">
    <sortCondition ref="F1:F207"/>
  </sortState>
  <tableColumns count="11">
    <tableColumn id="2" uniqueName="2" name="ID" queryTableFieldId="2" dataDxfId="11"/>
    <tableColumn id="3" uniqueName="3" name="Pathway Name" queryTableFieldId="3" dataDxfId="10"/>
    <tableColumn id="4" uniqueName="4" name="Source" queryTableFieldId="4" dataDxfId="9"/>
    <tableColumn id="5" uniqueName="5" name="p-value" queryTableFieldId="5" dataDxfId="8"/>
    <tableColumn id="6" uniqueName="6" name="q-value Bonferroni" queryTableFieldId="6" dataDxfId="7"/>
    <tableColumn id="7" uniqueName="7" name="q-value FDR B&amp;H" queryTableFieldId="7" dataDxfId="6"/>
    <tableColumn id="8" uniqueName="8" name="q-value FDR B&amp;Y" queryTableFieldId="8" dataDxfId="5"/>
    <tableColumn id="9" uniqueName="9" name="Hit Count in Query List" queryTableFieldId="9" dataDxfId="4"/>
    <tableColumn id="10" uniqueName="10" name="Hit Count in Genome" queryTableFieldId="10" dataDxfId="3"/>
    <tableColumn id="11" uniqueName="11" name="Hit in Query List" queryTableFieldId="11" dataDxfId="2"/>
    <tableColumn id="12" uniqueName="12" name="Mouse Gene Names" queryTableFieldId="12" dataDxfId="1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26"/>
  <sheetViews>
    <sheetView tabSelected="1" workbookViewId="0">
      <selection activeCell="B9" sqref="B9"/>
    </sheetView>
  </sheetViews>
  <sheetFormatPr defaultColWidth="10.6640625" defaultRowHeight="15.5" x14ac:dyDescent="0.35"/>
  <cols>
    <col min="1" max="1" width="32.6640625" customWidth="1"/>
    <col min="2" max="2" width="45.33203125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5">
      <c r="A2" t="s">
        <v>1305</v>
      </c>
      <c r="B2" t="s">
        <v>971</v>
      </c>
      <c r="C2">
        <v>7.0757658760000002</v>
      </c>
      <c r="D2">
        <v>5.9111732540000004</v>
      </c>
      <c r="E2">
        <v>1.164592622</v>
      </c>
      <c r="F2">
        <v>1E-3</v>
      </c>
      <c r="G2">
        <v>1.4999999999999999E-2</v>
      </c>
    </row>
    <row r="3" spans="1:7" x14ac:dyDescent="0.35">
      <c r="A3" t="s">
        <v>1305</v>
      </c>
      <c r="B3" t="s">
        <v>7</v>
      </c>
      <c r="C3">
        <v>8.751895266</v>
      </c>
      <c r="D3">
        <v>7.3419857459999998</v>
      </c>
      <c r="E3">
        <v>1.40990952</v>
      </c>
      <c r="F3">
        <v>0</v>
      </c>
      <c r="G3">
        <v>0</v>
      </c>
    </row>
    <row r="4" spans="1:7" x14ac:dyDescent="0.35">
      <c r="A4" t="s">
        <v>1305</v>
      </c>
      <c r="B4" t="s">
        <v>8</v>
      </c>
      <c r="C4">
        <v>8.7344386440000008</v>
      </c>
      <c r="D4">
        <v>7.1692565349999997</v>
      </c>
      <c r="E4">
        <v>1.5651821100000001</v>
      </c>
      <c r="F4">
        <v>0</v>
      </c>
      <c r="G4">
        <v>0</v>
      </c>
    </row>
    <row r="5" spans="1:7" x14ac:dyDescent="0.35">
      <c r="A5" t="s">
        <v>1305</v>
      </c>
      <c r="B5" t="s">
        <v>9</v>
      </c>
      <c r="C5">
        <v>8.4932214560000006</v>
      </c>
      <c r="D5">
        <v>6.818070563</v>
      </c>
      <c r="E5">
        <v>1.6751508930000001</v>
      </c>
      <c r="F5">
        <v>0</v>
      </c>
      <c r="G5">
        <v>0</v>
      </c>
    </row>
    <row r="6" spans="1:7" x14ac:dyDescent="0.35">
      <c r="A6" t="s">
        <v>1305</v>
      </c>
      <c r="B6" t="s">
        <v>10</v>
      </c>
      <c r="C6">
        <v>11.753485039999999</v>
      </c>
      <c r="D6">
        <v>10.611145670000001</v>
      </c>
      <c r="E6">
        <v>1.1423393719999999</v>
      </c>
      <c r="F6">
        <v>1E-3</v>
      </c>
      <c r="G6">
        <v>1.4999999999999999E-2</v>
      </c>
    </row>
    <row r="7" spans="1:7" x14ac:dyDescent="0.35">
      <c r="A7" t="s">
        <v>1305</v>
      </c>
      <c r="B7" t="s">
        <v>11</v>
      </c>
      <c r="C7">
        <v>5.6616843240000003</v>
      </c>
      <c r="D7">
        <v>4.6073503430000002</v>
      </c>
      <c r="E7">
        <v>1.0543339810000001</v>
      </c>
      <c r="F7">
        <v>1E-3</v>
      </c>
      <c r="G7">
        <v>1.4999999999999999E-2</v>
      </c>
    </row>
    <row r="8" spans="1:7" x14ac:dyDescent="0.35">
      <c r="A8" t="s">
        <v>1305</v>
      </c>
      <c r="B8" t="s">
        <v>1306</v>
      </c>
      <c r="C8">
        <v>6.2855334110000003</v>
      </c>
      <c r="D8">
        <v>5.2761676470000003</v>
      </c>
      <c r="E8">
        <v>1.009365764</v>
      </c>
      <c r="F8">
        <v>0</v>
      </c>
      <c r="G8">
        <v>0</v>
      </c>
    </row>
    <row r="9" spans="1:7" x14ac:dyDescent="0.35">
      <c r="A9" t="s">
        <v>1305</v>
      </c>
      <c r="B9" t="s">
        <v>12</v>
      </c>
      <c r="C9">
        <v>6.4249968129999999</v>
      </c>
      <c r="D9">
        <v>4.8206285299999996</v>
      </c>
      <c r="E9">
        <v>1.604368282</v>
      </c>
      <c r="F9">
        <v>0</v>
      </c>
      <c r="G9">
        <v>0</v>
      </c>
    </row>
    <row r="10" spans="1:7" x14ac:dyDescent="0.35">
      <c r="A10" t="s">
        <v>1305</v>
      </c>
      <c r="B10" t="s">
        <v>1052</v>
      </c>
      <c r="C10">
        <v>4.6746056009999997</v>
      </c>
      <c r="D10">
        <v>5.8799268549999999</v>
      </c>
      <c r="E10">
        <v>-1.2053212550000001</v>
      </c>
      <c r="F10">
        <v>0</v>
      </c>
      <c r="G10">
        <v>0</v>
      </c>
    </row>
    <row r="11" spans="1:7" x14ac:dyDescent="0.35">
      <c r="A11" t="s">
        <v>1305</v>
      </c>
      <c r="B11" t="s">
        <v>13</v>
      </c>
      <c r="C11">
        <v>7.4401331869999998</v>
      </c>
      <c r="D11">
        <v>5.7717144390000001</v>
      </c>
      <c r="E11">
        <v>1.6684187479999999</v>
      </c>
      <c r="F11">
        <v>0</v>
      </c>
      <c r="G11">
        <v>0</v>
      </c>
    </row>
    <row r="12" spans="1:7" x14ac:dyDescent="0.35">
      <c r="A12" t="s">
        <v>1305</v>
      </c>
      <c r="B12" t="s">
        <v>972</v>
      </c>
      <c r="C12">
        <v>4.9231901130000004</v>
      </c>
      <c r="D12">
        <v>6.0940809680000001</v>
      </c>
      <c r="E12">
        <v>-1.1708908549999999</v>
      </c>
      <c r="F12">
        <v>3.0000000000000001E-3</v>
      </c>
      <c r="G12">
        <v>0.03</v>
      </c>
    </row>
    <row r="13" spans="1:7" x14ac:dyDescent="0.35">
      <c r="A13" t="s">
        <v>1305</v>
      </c>
      <c r="B13" t="s">
        <v>973</v>
      </c>
      <c r="C13">
        <v>6.7419111369999998</v>
      </c>
      <c r="D13">
        <v>9.4662630619999995</v>
      </c>
      <c r="E13">
        <v>-2.7243519260000002</v>
      </c>
      <c r="F13">
        <v>2E-3</v>
      </c>
      <c r="G13">
        <v>2.4E-2</v>
      </c>
    </row>
    <row r="14" spans="1:7" x14ac:dyDescent="0.35">
      <c r="A14" t="s">
        <v>1305</v>
      </c>
      <c r="B14" t="s">
        <v>974</v>
      </c>
      <c r="C14">
        <v>7.7177415319999998</v>
      </c>
      <c r="D14">
        <v>5.778216317</v>
      </c>
      <c r="E14">
        <v>1.939525215</v>
      </c>
      <c r="F14">
        <v>2E-3</v>
      </c>
      <c r="G14">
        <v>2.4E-2</v>
      </c>
    </row>
    <row r="15" spans="1:7" x14ac:dyDescent="0.35">
      <c r="A15" t="s">
        <v>1305</v>
      </c>
      <c r="B15" t="s">
        <v>1307</v>
      </c>
      <c r="C15">
        <v>5.0965945100000001</v>
      </c>
      <c r="D15">
        <v>3.9872322379999998</v>
      </c>
      <c r="E15">
        <v>1.109362272</v>
      </c>
      <c r="F15">
        <v>2E-3</v>
      </c>
      <c r="G15">
        <v>2.4E-2</v>
      </c>
    </row>
    <row r="16" spans="1:7" x14ac:dyDescent="0.35">
      <c r="A16" t="s">
        <v>1305</v>
      </c>
      <c r="B16" t="s">
        <v>14</v>
      </c>
      <c r="C16">
        <v>8.0608203029999999</v>
      </c>
      <c r="D16">
        <v>7.016309465</v>
      </c>
      <c r="E16">
        <v>1.0445108380000001</v>
      </c>
      <c r="F16">
        <v>4.0000000000000001E-3</v>
      </c>
      <c r="G16">
        <v>3.5999999999999997E-2</v>
      </c>
    </row>
    <row r="17" spans="1:7" x14ac:dyDescent="0.35">
      <c r="A17" t="s">
        <v>1305</v>
      </c>
      <c r="B17" t="s">
        <v>15</v>
      </c>
      <c r="C17">
        <v>6.8845564619999999</v>
      </c>
      <c r="D17">
        <v>5.1621246200000002</v>
      </c>
      <c r="E17">
        <v>1.722431842</v>
      </c>
      <c r="F17">
        <v>0</v>
      </c>
      <c r="G17">
        <v>0</v>
      </c>
    </row>
    <row r="18" spans="1:7" x14ac:dyDescent="0.35">
      <c r="A18" t="s">
        <v>1305</v>
      </c>
      <c r="B18" t="s">
        <v>1308</v>
      </c>
      <c r="C18">
        <v>8.9224898719999999</v>
      </c>
      <c r="D18">
        <v>7.54766301</v>
      </c>
      <c r="E18">
        <v>1.3748268619999999</v>
      </c>
      <c r="F18">
        <v>3.0000000000000001E-3</v>
      </c>
      <c r="G18">
        <v>0.03</v>
      </c>
    </row>
    <row r="19" spans="1:7" x14ac:dyDescent="0.35">
      <c r="A19" t="s">
        <v>1305</v>
      </c>
      <c r="B19" t="s">
        <v>164</v>
      </c>
      <c r="C19">
        <v>8.4274220619999998</v>
      </c>
      <c r="D19">
        <v>9.5028863819999998</v>
      </c>
      <c r="E19">
        <v>-1.0754643209999999</v>
      </c>
      <c r="F19">
        <v>0</v>
      </c>
      <c r="G19">
        <v>0</v>
      </c>
    </row>
    <row r="20" spans="1:7" x14ac:dyDescent="0.35">
      <c r="A20" t="s">
        <v>1305</v>
      </c>
      <c r="B20" t="s">
        <v>976</v>
      </c>
      <c r="C20">
        <v>6.6967885469999997</v>
      </c>
      <c r="D20">
        <v>5.3846720750000001</v>
      </c>
      <c r="E20">
        <v>1.312116472</v>
      </c>
      <c r="F20">
        <v>3.0000000000000001E-3</v>
      </c>
      <c r="G20">
        <v>0.03</v>
      </c>
    </row>
    <row r="21" spans="1:7" x14ac:dyDescent="0.35">
      <c r="A21" t="s">
        <v>1305</v>
      </c>
      <c r="B21" t="s">
        <v>1309</v>
      </c>
      <c r="C21">
        <v>5.7998839560000004</v>
      </c>
      <c r="D21">
        <v>4.7733832029999999</v>
      </c>
      <c r="E21">
        <v>1.0265007530000001</v>
      </c>
      <c r="F21">
        <v>0</v>
      </c>
      <c r="G21">
        <v>0</v>
      </c>
    </row>
    <row r="22" spans="1:7" x14ac:dyDescent="0.35">
      <c r="A22" t="s">
        <v>1305</v>
      </c>
      <c r="B22" t="s">
        <v>16</v>
      </c>
      <c r="C22">
        <v>7.302218935</v>
      </c>
      <c r="D22">
        <v>5.9904541739999999</v>
      </c>
      <c r="E22">
        <v>1.3117647610000001</v>
      </c>
      <c r="F22">
        <v>1E-3</v>
      </c>
      <c r="G22">
        <v>1.4999999999999999E-2</v>
      </c>
    </row>
    <row r="23" spans="1:7" x14ac:dyDescent="0.35">
      <c r="A23" t="s">
        <v>1305</v>
      </c>
      <c r="B23" t="s">
        <v>977</v>
      </c>
      <c r="C23">
        <v>8.465449972</v>
      </c>
      <c r="D23">
        <v>7.464791001</v>
      </c>
      <c r="E23">
        <v>1.0006589720000001</v>
      </c>
      <c r="F23">
        <v>0</v>
      </c>
      <c r="G23">
        <v>0</v>
      </c>
    </row>
    <row r="24" spans="1:7" x14ac:dyDescent="0.35">
      <c r="A24" t="s">
        <v>1305</v>
      </c>
      <c r="B24" t="s">
        <v>978</v>
      </c>
      <c r="C24">
        <v>4.4427106529999998</v>
      </c>
      <c r="D24">
        <v>6.3368644830000003</v>
      </c>
      <c r="E24">
        <v>-1.89415383</v>
      </c>
      <c r="F24">
        <v>2E-3</v>
      </c>
      <c r="G24">
        <v>2.4E-2</v>
      </c>
    </row>
    <row r="25" spans="1:7" x14ac:dyDescent="0.35">
      <c r="A25" t="s">
        <v>1305</v>
      </c>
      <c r="B25" t="s">
        <v>17</v>
      </c>
      <c r="C25">
        <v>9.8682131609999999</v>
      </c>
      <c r="D25">
        <v>8.4523091289999996</v>
      </c>
      <c r="E25">
        <v>1.415904032</v>
      </c>
      <c r="F25">
        <v>2E-3</v>
      </c>
      <c r="G25">
        <v>2.4E-2</v>
      </c>
    </row>
    <row r="26" spans="1:7" x14ac:dyDescent="0.35">
      <c r="A26" t="s">
        <v>1305</v>
      </c>
      <c r="B26" t="s">
        <v>1125</v>
      </c>
      <c r="C26">
        <v>4.2819412840000002</v>
      </c>
      <c r="D26">
        <v>6.1250453150000004</v>
      </c>
      <c r="E26">
        <v>-1.843104031</v>
      </c>
      <c r="F26">
        <v>5.0000000000000001E-3</v>
      </c>
      <c r="G26">
        <v>0.04</v>
      </c>
    </row>
    <row r="27" spans="1:7" x14ac:dyDescent="0.35">
      <c r="A27" t="s">
        <v>1305</v>
      </c>
      <c r="B27" t="s">
        <v>18</v>
      </c>
      <c r="C27">
        <v>6.0131862409999997</v>
      </c>
      <c r="D27">
        <v>4.7368053679999997</v>
      </c>
      <c r="E27">
        <v>1.2763808729999999</v>
      </c>
      <c r="F27">
        <v>2E-3</v>
      </c>
      <c r="G27">
        <v>2.4E-2</v>
      </c>
    </row>
    <row r="28" spans="1:7" x14ac:dyDescent="0.35">
      <c r="A28" t="s">
        <v>1305</v>
      </c>
      <c r="B28" t="s">
        <v>19</v>
      </c>
      <c r="C28">
        <v>5.2709590579999999</v>
      </c>
      <c r="D28">
        <v>4.0998919899999997</v>
      </c>
      <c r="E28">
        <v>1.1710670679999999</v>
      </c>
      <c r="F28">
        <v>0</v>
      </c>
      <c r="G28">
        <v>0</v>
      </c>
    </row>
    <row r="29" spans="1:7" x14ac:dyDescent="0.35">
      <c r="A29" t="s">
        <v>1305</v>
      </c>
      <c r="B29" t="s">
        <v>979</v>
      </c>
      <c r="C29">
        <v>8.7472692920000004</v>
      </c>
      <c r="D29">
        <v>11.27178449</v>
      </c>
      <c r="E29">
        <v>-2.5245151969999999</v>
      </c>
      <c r="F29">
        <v>3.0000000000000001E-3</v>
      </c>
      <c r="G29">
        <v>0.03</v>
      </c>
    </row>
    <row r="30" spans="1:7" x14ac:dyDescent="0.35">
      <c r="A30" t="s">
        <v>1305</v>
      </c>
      <c r="B30" t="s">
        <v>217</v>
      </c>
      <c r="C30">
        <v>6.4322584090000001</v>
      </c>
      <c r="D30">
        <v>7.7318913489999996</v>
      </c>
      <c r="E30">
        <v>-1.29963294</v>
      </c>
      <c r="F30">
        <v>4.0000000000000001E-3</v>
      </c>
      <c r="G30">
        <v>3.5999999999999997E-2</v>
      </c>
    </row>
    <row r="31" spans="1:7" x14ac:dyDescent="0.35">
      <c r="A31" t="s">
        <v>1305</v>
      </c>
      <c r="B31" t="s">
        <v>20</v>
      </c>
      <c r="C31">
        <v>7.062505689</v>
      </c>
      <c r="D31">
        <v>5.6182225199999998</v>
      </c>
      <c r="E31">
        <v>1.444283169</v>
      </c>
      <c r="F31">
        <v>1E-3</v>
      </c>
      <c r="G31">
        <v>1.4999999999999999E-2</v>
      </c>
    </row>
    <row r="32" spans="1:7" x14ac:dyDescent="0.35">
      <c r="A32" t="s">
        <v>1305</v>
      </c>
      <c r="B32" t="s">
        <v>980</v>
      </c>
      <c r="C32">
        <v>4.9407284530000002</v>
      </c>
      <c r="D32">
        <v>6.0472945180000002</v>
      </c>
      <c r="E32">
        <v>-1.106566065</v>
      </c>
      <c r="F32">
        <v>0</v>
      </c>
      <c r="G32">
        <v>0</v>
      </c>
    </row>
    <row r="33" spans="1:7" x14ac:dyDescent="0.35">
      <c r="A33" t="s">
        <v>1305</v>
      </c>
      <c r="B33" t="s">
        <v>232</v>
      </c>
      <c r="C33">
        <v>5.0333210040000003</v>
      </c>
      <c r="D33">
        <v>6.292485085</v>
      </c>
      <c r="E33">
        <v>-1.259164081</v>
      </c>
      <c r="F33">
        <v>2E-3</v>
      </c>
      <c r="G33">
        <v>2.4E-2</v>
      </c>
    </row>
    <row r="34" spans="1:7" x14ac:dyDescent="0.35">
      <c r="A34" t="s">
        <v>1305</v>
      </c>
      <c r="B34" t="s">
        <v>237</v>
      </c>
      <c r="C34">
        <v>6.0046708840000003</v>
      </c>
      <c r="D34">
        <v>4.757930118</v>
      </c>
      <c r="E34">
        <v>1.2467407660000001</v>
      </c>
      <c r="F34">
        <v>0</v>
      </c>
      <c r="G34">
        <v>0</v>
      </c>
    </row>
    <row r="35" spans="1:7" x14ac:dyDescent="0.35">
      <c r="A35" t="s">
        <v>1305</v>
      </c>
      <c r="B35" t="s">
        <v>238</v>
      </c>
      <c r="C35">
        <v>4.072400053</v>
      </c>
      <c r="D35">
        <v>5.2659765280000004</v>
      </c>
      <c r="E35">
        <v>-1.193576475</v>
      </c>
      <c r="F35">
        <v>5.0000000000000001E-3</v>
      </c>
      <c r="G35">
        <v>0.04</v>
      </c>
    </row>
    <row r="36" spans="1:7" x14ac:dyDescent="0.35">
      <c r="A36" t="s">
        <v>1305</v>
      </c>
      <c r="B36" t="s">
        <v>241</v>
      </c>
      <c r="C36">
        <v>9.4815807240000005</v>
      </c>
      <c r="D36">
        <v>8.2446196359999995</v>
      </c>
      <c r="E36">
        <v>1.2369610879999999</v>
      </c>
      <c r="F36">
        <v>0</v>
      </c>
      <c r="G36">
        <v>0</v>
      </c>
    </row>
    <row r="37" spans="1:7" x14ac:dyDescent="0.35">
      <c r="A37" t="s">
        <v>1305</v>
      </c>
      <c r="B37" t="s">
        <v>981</v>
      </c>
      <c r="C37">
        <v>6.9640123000000003</v>
      </c>
      <c r="D37">
        <v>5.6871239750000004</v>
      </c>
      <c r="E37">
        <v>1.276888325</v>
      </c>
      <c r="F37">
        <v>1E-3</v>
      </c>
      <c r="G37">
        <v>1.4999999999999999E-2</v>
      </c>
    </row>
    <row r="38" spans="1:7" x14ac:dyDescent="0.35">
      <c r="A38" t="s">
        <v>1305</v>
      </c>
      <c r="B38" t="s">
        <v>272</v>
      </c>
      <c r="C38">
        <v>7.5119253840000004</v>
      </c>
      <c r="D38">
        <v>8.5294842390000003</v>
      </c>
      <c r="E38">
        <v>-1.0175588550000001</v>
      </c>
      <c r="F38">
        <v>2E-3</v>
      </c>
      <c r="G38">
        <v>2.4E-2</v>
      </c>
    </row>
    <row r="39" spans="1:7" x14ac:dyDescent="0.35">
      <c r="A39" t="s">
        <v>1305</v>
      </c>
      <c r="B39" t="s">
        <v>21</v>
      </c>
      <c r="C39">
        <v>6.6368009749999999</v>
      </c>
      <c r="D39">
        <v>5.410247021</v>
      </c>
      <c r="E39">
        <v>1.2265539539999999</v>
      </c>
      <c r="F39">
        <v>0</v>
      </c>
      <c r="G39">
        <v>0</v>
      </c>
    </row>
    <row r="40" spans="1:7" x14ac:dyDescent="0.35">
      <c r="A40" t="s">
        <v>1305</v>
      </c>
      <c r="B40" t="s">
        <v>22</v>
      </c>
      <c r="C40">
        <v>7.6954137429999996</v>
      </c>
      <c r="D40">
        <v>5.1529747270000001</v>
      </c>
      <c r="E40">
        <v>2.5424390159999999</v>
      </c>
      <c r="F40">
        <v>0</v>
      </c>
      <c r="G40">
        <v>0</v>
      </c>
    </row>
    <row r="41" spans="1:7" x14ac:dyDescent="0.35">
      <c r="A41" t="s">
        <v>1305</v>
      </c>
      <c r="B41" t="s">
        <v>23</v>
      </c>
      <c r="C41">
        <v>6.6829293449999998</v>
      </c>
      <c r="D41">
        <v>5.3341478950000001</v>
      </c>
      <c r="E41">
        <v>1.3487814499999999</v>
      </c>
      <c r="F41">
        <v>3.0000000000000001E-3</v>
      </c>
      <c r="G41">
        <v>0.03</v>
      </c>
    </row>
    <row r="42" spans="1:7" x14ac:dyDescent="0.35">
      <c r="A42" t="s">
        <v>1305</v>
      </c>
      <c r="B42" t="s">
        <v>982</v>
      </c>
      <c r="C42">
        <v>8.0530565460000005</v>
      </c>
      <c r="D42">
        <v>10.65923278</v>
      </c>
      <c r="E42">
        <v>-2.606176235</v>
      </c>
      <c r="F42">
        <v>1E-3</v>
      </c>
      <c r="G42">
        <v>1.4999999999999999E-2</v>
      </c>
    </row>
    <row r="43" spans="1:7" x14ac:dyDescent="0.35">
      <c r="A43" t="s">
        <v>1305</v>
      </c>
      <c r="B43" t="s">
        <v>24</v>
      </c>
      <c r="C43">
        <v>7.0367416</v>
      </c>
      <c r="D43">
        <v>5.5494025310000001</v>
      </c>
      <c r="E43">
        <v>1.4873390689999999</v>
      </c>
      <c r="F43">
        <v>0</v>
      </c>
      <c r="G43">
        <v>0</v>
      </c>
    </row>
    <row r="44" spans="1:7" x14ac:dyDescent="0.35">
      <c r="A44" t="s">
        <v>1305</v>
      </c>
      <c r="B44" t="s">
        <v>25</v>
      </c>
      <c r="C44">
        <v>10.04651073</v>
      </c>
      <c r="D44">
        <v>8.8153293910000006</v>
      </c>
      <c r="E44">
        <v>1.231181337</v>
      </c>
      <c r="F44">
        <v>2E-3</v>
      </c>
      <c r="G44">
        <v>2.4E-2</v>
      </c>
    </row>
    <row r="45" spans="1:7" x14ac:dyDescent="0.35">
      <c r="A45" t="s">
        <v>1305</v>
      </c>
      <c r="B45" t="s">
        <v>26</v>
      </c>
      <c r="C45">
        <v>6.9865947730000002</v>
      </c>
      <c r="D45">
        <v>5.6970398810000002</v>
      </c>
      <c r="E45">
        <v>1.2895548910000001</v>
      </c>
      <c r="F45">
        <v>1E-3</v>
      </c>
      <c r="G45">
        <v>1.4999999999999999E-2</v>
      </c>
    </row>
    <row r="46" spans="1:7" x14ac:dyDescent="0.35">
      <c r="A46" t="s">
        <v>1305</v>
      </c>
      <c r="B46" t="s">
        <v>983</v>
      </c>
      <c r="C46">
        <v>4.2422521709999996</v>
      </c>
      <c r="D46">
        <v>6.4006965070000001</v>
      </c>
      <c r="E46">
        <v>-2.1584443360000001</v>
      </c>
      <c r="F46">
        <v>5.0000000000000001E-3</v>
      </c>
      <c r="G46">
        <v>0.04</v>
      </c>
    </row>
    <row r="47" spans="1:7" x14ac:dyDescent="0.35">
      <c r="A47" t="s">
        <v>1305</v>
      </c>
      <c r="B47" t="s">
        <v>27</v>
      </c>
      <c r="C47">
        <v>6.3496815059999996</v>
      </c>
      <c r="D47">
        <v>4.9554890260000004</v>
      </c>
      <c r="E47">
        <v>1.3941924800000001</v>
      </c>
      <c r="F47">
        <v>0</v>
      </c>
      <c r="G47">
        <v>0</v>
      </c>
    </row>
    <row r="48" spans="1:7" x14ac:dyDescent="0.35">
      <c r="A48" t="s">
        <v>1305</v>
      </c>
      <c r="B48" t="s">
        <v>28</v>
      </c>
      <c r="C48">
        <v>6.5365522120000001</v>
      </c>
      <c r="D48">
        <v>5.5169762039999997</v>
      </c>
      <c r="E48">
        <v>1.019576007</v>
      </c>
      <c r="F48">
        <v>1E-3</v>
      </c>
      <c r="G48">
        <v>1.4999999999999999E-2</v>
      </c>
    </row>
    <row r="49" spans="1:7" x14ac:dyDescent="0.35">
      <c r="A49" t="s">
        <v>1305</v>
      </c>
      <c r="B49" t="s">
        <v>1310</v>
      </c>
      <c r="C49">
        <v>10.655293540000001</v>
      </c>
      <c r="D49">
        <v>11.71459812</v>
      </c>
      <c r="E49">
        <v>-1.059304579</v>
      </c>
      <c r="F49">
        <v>1E-3</v>
      </c>
      <c r="G49">
        <v>1.4999999999999999E-2</v>
      </c>
    </row>
    <row r="50" spans="1:7" x14ac:dyDescent="0.35">
      <c r="A50" t="s">
        <v>1305</v>
      </c>
      <c r="B50" t="s">
        <v>29</v>
      </c>
      <c r="C50">
        <v>7.4025202730000004</v>
      </c>
      <c r="D50">
        <v>5.9866105970000003</v>
      </c>
      <c r="E50">
        <v>1.4159096760000001</v>
      </c>
      <c r="F50">
        <v>0</v>
      </c>
      <c r="G50">
        <v>0</v>
      </c>
    </row>
    <row r="51" spans="1:7" x14ac:dyDescent="0.35">
      <c r="A51" t="s">
        <v>1305</v>
      </c>
      <c r="B51" t="s">
        <v>30</v>
      </c>
      <c r="C51">
        <v>8.7484422259999999</v>
      </c>
      <c r="D51">
        <v>7.4128012419999996</v>
      </c>
      <c r="E51">
        <v>1.3356409840000001</v>
      </c>
      <c r="F51">
        <v>0</v>
      </c>
      <c r="G51">
        <v>0</v>
      </c>
    </row>
    <row r="52" spans="1:7" x14ac:dyDescent="0.35">
      <c r="A52" t="s">
        <v>1305</v>
      </c>
      <c r="B52" t="s">
        <v>985</v>
      </c>
      <c r="C52">
        <v>10.665735310000001</v>
      </c>
      <c r="D52">
        <v>9.6426312159999998</v>
      </c>
      <c r="E52">
        <v>1.023104097</v>
      </c>
      <c r="F52">
        <v>3.0000000000000001E-3</v>
      </c>
      <c r="G52">
        <v>0.03</v>
      </c>
    </row>
    <row r="53" spans="1:7" x14ac:dyDescent="0.35">
      <c r="A53" t="s">
        <v>1305</v>
      </c>
      <c r="B53" t="s">
        <v>986</v>
      </c>
      <c r="C53">
        <v>10.57746371</v>
      </c>
      <c r="D53">
        <v>9.3855296209999999</v>
      </c>
      <c r="E53">
        <v>1.191934088</v>
      </c>
      <c r="F53">
        <v>0</v>
      </c>
      <c r="G53">
        <v>0</v>
      </c>
    </row>
    <row r="54" spans="1:7" x14ac:dyDescent="0.35">
      <c r="A54" t="s">
        <v>1305</v>
      </c>
      <c r="B54" t="s">
        <v>345</v>
      </c>
      <c r="C54">
        <v>8.7389167519999997</v>
      </c>
      <c r="D54">
        <v>7.2525857240000002</v>
      </c>
      <c r="E54">
        <v>1.4863310270000001</v>
      </c>
      <c r="F54">
        <v>0</v>
      </c>
      <c r="G54">
        <v>0</v>
      </c>
    </row>
    <row r="55" spans="1:7" x14ac:dyDescent="0.35">
      <c r="A55" t="s">
        <v>1305</v>
      </c>
      <c r="B55" t="s">
        <v>987</v>
      </c>
      <c r="C55">
        <v>4.8179537549999996</v>
      </c>
      <c r="D55">
        <v>7.0556517139999997</v>
      </c>
      <c r="E55">
        <v>-2.2376979590000001</v>
      </c>
      <c r="F55">
        <v>6.0000000000000001E-3</v>
      </c>
      <c r="G55">
        <v>4.4999999999999998E-2</v>
      </c>
    </row>
    <row r="56" spans="1:7" x14ac:dyDescent="0.35">
      <c r="A56" t="s">
        <v>1305</v>
      </c>
      <c r="B56" t="s">
        <v>31</v>
      </c>
      <c r="C56">
        <v>6.7703670929999999</v>
      </c>
      <c r="D56">
        <v>5.5599345680000001</v>
      </c>
      <c r="E56">
        <v>1.2104325250000001</v>
      </c>
      <c r="F56">
        <v>0</v>
      </c>
      <c r="G56">
        <v>0</v>
      </c>
    </row>
    <row r="57" spans="1:7" x14ac:dyDescent="0.35">
      <c r="A57" t="s">
        <v>1305</v>
      </c>
      <c r="B57" t="s">
        <v>32</v>
      </c>
      <c r="C57">
        <v>7.0396281390000004</v>
      </c>
      <c r="D57">
        <v>5.9190864310000002</v>
      </c>
      <c r="E57">
        <v>1.120541708</v>
      </c>
      <c r="F57">
        <v>1E-3</v>
      </c>
      <c r="G57">
        <v>1.4999999999999999E-2</v>
      </c>
    </row>
    <row r="58" spans="1:7" x14ac:dyDescent="0.35">
      <c r="A58" t="s">
        <v>1305</v>
      </c>
      <c r="B58" t="s">
        <v>33</v>
      </c>
      <c r="C58">
        <v>4.7519217139999999</v>
      </c>
      <c r="D58">
        <v>3.5384690509999999</v>
      </c>
      <c r="E58">
        <v>1.2134526619999999</v>
      </c>
      <c r="F58">
        <v>0</v>
      </c>
      <c r="G58">
        <v>0</v>
      </c>
    </row>
    <row r="59" spans="1:7" x14ac:dyDescent="0.35">
      <c r="A59" t="s">
        <v>1305</v>
      </c>
      <c r="B59" t="s">
        <v>34</v>
      </c>
      <c r="C59">
        <v>7.5267165010000001</v>
      </c>
      <c r="D59">
        <v>6.0079966990000004</v>
      </c>
      <c r="E59">
        <v>1.5187198019999999</v>
      </c>
      <c r="F59">
        <v>0</v>
      </c>
      <c r="G59">
        <v>0</v>
      </c>
    </row>
    <row r="60" spans="1:7" x14ac:dyDescent="0.35">
      <c r="A60" t="s">
        <v>1305</v>
      </c>
      <c r="B60" t="s">
        <v>1311</v>
      </c>
      <c r="C60">
        <v>5.9070439859999997</v>
      </c>
      <c r="D60">
        <v>4.8575794349999999</v>
      </c>
      <c r="E60">
        <v>1.049464551</v>
      </c>
      <c r="F60">
        <v>6.0000000000000001E-3</v>
      </c>
      <c r="G60">
        <v>4.4999999999999998E-2</v>
      </c>
    </row>
    <row r="61" spans="1:7" x14ac:dyDescent="0.35">
      <c r="A61" t="s">
        <v>1305</v>
      </c>
      <c r="B61" t="s">
        <v>35</v>
      </c>
      <c r="C61">
        <v>10.486732610000001</v>
      </c>
      <c r="D61">
        <v>8.8748423509999999</v>
      </c>
      <c r="E61">
        <v>1.611890262</v>
      </c>
      <c r="F61">
        <v>1E-3</v>
      </c>
      <c r="G61">
        <v>1.4999999999999999E-2</v>
      </c>
    </row>
    <row r="62" spans="1:7" x14ac:dyDescent="0.35">
      <c r="A62" t="s">
        <v>1305</v>
      </c>
      <c r="B62" t="s">
        <v>36</v>
      </c>
      <c r="C62">
        <v>10.2185142</v>
      </c>
      <c r="D62">
        <v>8.7669258830000008</v>
      </c>
      <c r="E62">
        <v>1.451588321</v>
      </c>
      <c r="F62">
        <v>1E-3</v>
      </c>
      <c r="G62">
        <v>1.4999999999999999E-2</v>
      </c>
    </row>
    <row r="63" spans="1:7" x14ac:dyDescent="0.35">
      <c r="A63" t="s">
        <v>1305</v>
      </c>
      <c r="B63" t="s">
        <v>37</v>
      </c>
      <c r="C63">
        <v>5.9805720219999996</v>
      </c>
      <c r="D63">
        <v>4.9090521249999997</v>
      </c>
      <c r="E63">
        <v>1.0715198969999999</v>
      </c>
      <c r="F63">
        <v>1E-3</v>
      </c>
      <c r="G63">
        <v>1.4999999999999999E-2</v>
      </c>
    </row>
    <row r="64" spans="1:7" x14ac:dyDescent="0.35">
      <c r="A64" t="s">
        <v>1305</v>
      </c>
      <c r="B64" t="s">
        <v>988</v>
      </c>
      <c r="C64">
        <v>6.0518326050000004</v>
      </c>
      <c r="D64">
        <v>7.1626591929999996</v>
      </c>
      <c r="E64">
        <v>-1.1108265879999999</v>
      </c>
      <c r="F64">
        <v>0</v>
      </c>
      <c r="G64">
        <v>0</v>
      </c>
    </row>
    <row r="65" spans="1:7" x14ac:dyDescent="0.35">
      <c r="A65" t="s">
        <v>1305</v>
      </c>
      <c r="B65" t="s">
        <v>1312</v>
      </c>
      <c r="C65">
        <v>4.88886369</v>
      </c>
      <c r="D65">
        <v>3.8108822880000002</v>
      </c>
      <c r="E65">
        <v>1.077981402</v>
      </c>
      <c r="F65">
        <v>0</v>
      </c>
      <c r="G65">
        <v>0</v>
      </c>
    </row>
    <row r="66" spans="1:7" x14ac:dyDescent="0.35">
      <c r="A66" t="s">
        <v>1305</v>
      </c>
      <c r="B66" t="s">
        <v>382</v>
      </c>
      <c r="C66">
        <v>8.7638190389999995</v>
      </c>
      <c r="D66">
        <v>6.4678822589999996</v>
      </c>
      <c r="E66">
        <v>2.2959367799999999</v>
      </c>
      <c r="F66">
        <v>6.0000000000000001E-3</v>
      </c>
      <c r="G66">
        <v>4.4999999999999998E-2</v>
      </c>
    </row>
    <row r="67" spans="1:7" x14ac:dyDescent="0.35">
      <c r="A67" t="s">
        <v>1305</v>
      </c>
      <c r="B67" t="s">
        <v>989</v>
      </c>
      <c r="C67">
        <v>11.301897220000001</v>
      </c>
      <c r="D67">
        <v>9.4277859179999997</v>
      </c>
      <c r="E67">
        <v>1.874111305</v>
      </c>
      <c r="F67">
        <v>6.0000000000000001E-3</v>
      </c>
      <c r="G67">
        <v>4.4999999999999998E-2</v>
      </c>
    </row>
    <row r="68" spans="1:7" x14ac:dyDescent="0.35">
      <c r="A68" t="s">
        <v>1305</v>
      </c>
      <c r="B68" t="s">
        <v>990</v>
      </c>
      <c r="C68">
        <v>8.1872830049999994</v>
      </c>
      <c r="D68">
        <v>7.0574123919999998</v>
      </c>
      <c r="E68">
        <v>1.129870613</v>
      </c>
      <c r="F68">
        <v>3.0000000000000001E-3</v>
      </c>
      <c r="G68">
        <v>0.03</v>
      </c>
    </row>
    <row r="69" spans="1:7" x14ac:dyDescent="0.35">
      <c r="A69" t="s">
        <v>1305</v>
      </c>
      <c r="B69" t="s">
        <v>38</v>
      </c>
      <c r="C69">
        <v>7.7360420620000001</v>
      </c>
      <c r="D69">
        <v>6.378938239</v>
      </c>
      <c r="E69">
        <v>1.3571038230000001</v>
      </c>
      <c r="F69">
        <v>0</v>
      </c>
      <c r="G69">
        <v>0</v>
      </c>
    </row>
    <row r="70" spans="1:7" x14ac:dyDescent="0.35">
      <c r="A70" t="s">
        <v>1305</v>
      </c>
      <c r="B70" t="s">
        <v>991</v>
      </c>
      <c r="C70">
        <v>6.5138562850000001</v>
      </c>
      <c r="D70">
        <v>7.9108402880000002</v>
      </c>
      <c r="E70">
        <v>-1.3969840019999999</v>
      </c>
      <c r="F70">
        <v>3.0000000000000001E-3</v>
      </c>
      <c r="G70">
        <v>0.03</v>
      </c>
    </row>
    <row r="71" spans="1:7" x14ac:dyDescent="0.35">
      <c r="A71" t="s">
        <v>1305</v>
      </c>
      <c r="B71" t="s">
        <v>39</v>
      </c>
      <c r="C71">
        <v>5.6216662729999998</v>
      </c>
      <c r="D71">
        <v>4.5975005060000003</v>
      </c>
      <c r="E71">
        <v>1.0241657660000001</v>
      </c>
      <c r="F71">
        <v>6.0000000000000001E-3</v>
      </c>
      <c r="G71">
        <v>4.4999999999999998E-2</v>
      </c>
    </row>
    <row r="72" spans="1:7" x14ac:dyDescent="0.35">
      <c r="A72" t="s">
        <v>1305</v>
      </c>
      <c r="B72" t="s">
        <v>40</v>
      </c>
      <c r="C72">
        <v>7.2720132250000002</v>
      </c>
      <c r="D72">
        <v>6.2042042549999996</v>
      </c>
      <c r="E72">
        <v>1.0678089690000001</v>
      </c>
      <c r="F72">
        <v>4.0000000000000001E-3</v>
      </c>
      <c r="G72">
        <v>3.5999999999999997E-2</v>
      </c>
    </row>
    <row r="73" spans="1:7" x14ac:dyDescent="0.35">
      <c r="A73" t="s">
        <v>1305</v>
      </c>
      <c r="B73" t="s">
        <v>992</v>
      </c>
      <c r="C73">
        <v>7.1534801019999996</v>
      </c>
      <c r="D73">
        <v>6.0880278409999997</v>
      </c>
      <c r="E73">
        <v>1.0654522609999999</v>
      </c>
      <c r="F73">
        <v>5.0000000000000001E-3</v>
      </c>
      <c r="G73">
        <v>0.04</v>
      </c>
    </row>
    <row r="74" spans="1:7" x14ac:dyDescent="0.35">
      <c r="A74" t="s">
        <v>1305</v>
      </c>
      <c r="B74" t="s">
        <v>993</v>
      </c>
      <c r="C74">
        <v>9.4792902389999991</v>
      </c>
      <c r="D74">
        <v>11.301078670000001</v>
      </c>
      <c r="E74">
        <v>-1.821788435</v>
      </c>
      <c r="F74">
        <v>1E-3</v>
      </c>
      <c r="G74">
        <v>1.4999999999999999E-2</v>
      </c>
    </row>
    <row r="75" spans="1:7" x14ac:dyDescent="0.35">
      <c r="A75" t="s">
        <v>1305</v>
      </c>
      <c r="B75" t="s">
        <v>410</v>
      </c>
      <c r="C75">
        <v>8.2279975289999996</v>
      </c>
      <c r="D75">
        <v>6.6508769460000003</v>
      </c>
      <c r="E75">
        <v>1.577120584</v>
      </c>
      <c r="F75">
        <v>3.0000000000000001E-3</v>
      </c>
      <c r="G75">
        <v>0.03</v>
      </c>
    </row>
    <row r="76" spans="1:7" x14ac:dyDescent="0.35">
      <c r="A76" t="s">
        <v>1305</v>
      </c>
      <c r="B76" t="s">
        <v>994</v>
      </c>
      <c r="C76">
        <v>4.8734302060000001</v>
      </c>
      <c r="D76">
        <v>3.7883623339999999</v>
      </c>
      <c r="E76">
        <v>1.085067872</v>
      </c>
      <c r="F76">
        <v>0</v>
      </c>
      <c r="G76">
        <v>0</v>
      </c>
    </row>
    <row r="77" spans="1:7" x14ac:dyDescent="0.35">
      <c r="A77" t="s">
        <v>1305</v>
      </c>
      <c r="B77" t="s">
        <v>995</v>
      </c>
      <c r="C77">
        <v>8.4790852290000007</v>
      </c>
      <c r="D77">
        <v>7.3955727600000003</v>
      </c>
      <c r="E77">
        <v>1.083512469</v>
      </c>
      <c r="F77">
        <v>3.0000000000000001E-3</v>
      </c>
      <c r="G77">
        <v>0.03</v>
      </c>
    </row>
    <row r="78" spans="1:7" x14ac:dyDescent="0.35">
      <c r="A78" t="s">
        <v>1305</v>
      </c>
      <c r="B78" t="s">
        <v>1313</v>
      </c>
      <c r="C78">
        <v>6.6396635689999997</v>
      </c>
      <c r="D78">
        <v>5.6239870569999999</v>
      </c>
      <c r="E78">
        <v>1.015676512</v>
      </c>
      <c r="F78">
        <v>0</v>
      </c>
      <c r="G78">
        <v>0</v>
      </c>
    </row>
    <row r="79" spans="1:7" x14ac:dyDescent="0.35">
      <c r="A79" t="s">
        <v>1305</v>
      </c>
      <c r="B79" t="s">
        <v>1065</v>
      </c>
      <c r="C79">
        <v>5.053593309</v>
      </c>
      <c r="D79">
        <v>6.4397851140000002</v>
      </c>
      <c r="E79">
        <v>-1.3861918040000001</v>
      </c>
      <c r="F79">
        <v>4.0000000000000001E-3</v>
      </c>
      <c r="G79">
        <v>3.5999999999999997E-2</v>
      </c>
    </row>
    <row r="80" spans="1:7" x14ac:dyDescent="0.35">
      <c r="A80" t="s">
        <v>1305</v>
      </c>
      <c r="B80" t="s">
        <v>996</v>
      </c>
      <c r="C80">
        <v>5.6482547260000002</v>
      </c>
      <c r="D80">
        <v>6.767531236</v>
      </c>
      <c r="E80">
        <v>-1.1192765090000001</v>
      </c>
      <c r="F80">
        <v>2E-3</v>
      </c>
      <c r="G80">
        <v>2.4E-2</v>
      </c>
    </row>
    <row r="81" spans="1:7" x14ac:dyDescent="0.35">
      <c r="A81" t="s">
        <v>1305</v>
      </c>
      <c r="B81" t="s">
        <v>41</v>
      </c>
      <c r="C81">
        <v>6.7148362080000004</v>
      </c>
      <c r="D81">
        <v>5.4702954259999998</v>
      </c>
      <c r="E81">
        <v>1.2445407820000001</v>
      </c>
      <c r="F81">
        <v>0</v>
      </c>
      <c r="G81">
        <v>0</v>
      </c>
    </row>
    <row r="82" spans="1:7" x14ac:dyDescent="0.35">
      <c r="A82" t="s">
        <v>1305</v>
      </c>
      <c r="B82" t="s">
        <v>42</v>
      </c>
      <c r="C82">
        <v>8.0151446980000003</v>
      </c>
      <c r="D82">
        <v>6.9762571490000003</v>
      </c>
      <c r="E82">
        <v>1.038887549</v>
      </c>
      <c r="F82">
        <v>1E-3</v>
      </c>
      <c r="G82">
        <v>1.4999999999999999E-2</v>
      </c>
    </row>
    <row r="83" spans="1:7" x14ac:dyDescent="0.35">
      <c r="A83" t="s">
        <v>1305</v>
      </c>
      <c r="B83" t="s">
        <v>448</v>
      </c>
      <c r="C83">
        <v>6.2507288689999996</v>
      </c>
      <c r="D83">
        <v>7.9569746429999997</v>
      </c>
      <c r="E83">
        <v>-1.7062457740000001</v>
      </c>
      <c r="F83">
        <v>1E-3</v>
      </c>
      <c r="G83">
        <v>1.4999999999999999E-2</v>
      </c>
    </row>
    <row r="84" spans="1:7" x14ac:dyDescent="0.35">
      <c r="A84" t="s">
        <v>1305</v>
      </c>
      <c r="B84" t="s">
        <v>450</v>
      </c>
      <c r="C84">
        <v>6.2365891299999996</v>
      </c>
      <c r="D84">
        <v>4.5609444999999997</v>
      </c>
      <c r="E84">
        <v>1.6756446309999999</v>
      </c>
      <c r="F84">
        <v>0</v>
      </c>
      <c r="G84">
        <v>0</v>
      </c>
    </row>
    <row r="85" spans="1:7" x14ac:dyDescent="0.35">
      <c r="A85" t="s">
        <v>1305</v>
      </c>
      <c r="B85" t="s">
        <v>451</v>
      </c>
      <c r="C85">
        <v>10.26303021</v>
      </c>
      <c r="D85">
        <v>9.0691370259999999</v>
      </c>
      <c r="E85">
        <v>1.193893179</v>
      </c>
      <c r="F85">
        <v>0</v>
      </c>
      <c r="G85">
        <v>0</v>
      </c>
    </row>
    <row r="86" spans="1:7" x14ac:dyDescent="0.35">
      <c r="A86" t="s">
        <v>1305</v>
      </c>
      <c r="B86" t="s">
        <v>997</v>
      </c>
      <c r="C86">
        <v>11.49476434</v>
      </c>
      <c r="D86">
        <v>10.28528015</v>
      </c>
      <c r="E86">
        <v>1.209484191</v>
      </c>
      <c r="F86">
        <v>2E-3</v>
      </c>
      <c r="G86">
        <v>2.4E-2</v>
      </c>
    </row>
    <row r="87" spans="1:7" x14ac:dyDescent="0.35">
      <c r="A87" t="s">
        <v>1305</v>
      </c>
      <c r="B87" t="s">
        <v>452</v>
      </c>
      <c r="C87">
        <v>7.3907700739999997</v>
      </c>
      <c r="D87">
        <v>5.9695273100000001</v>
      </c>
      <c r="E87">
        <v>1.421242764</v>
      </c>
      <c r="F87">
        <v>2E-3</v>
      </c>
      <c r="G87">
        <v>2.4E-2</v>
      </c>
    </row>
    <row r="88" spans="1:7" x14ac:dyDescent="0.35">
      <c r="A88" t="s">
        <v>1305</v>
      </c>
      <c r="B88" t="s">
        <v>43</v>
      </c>
      <c r="C88">
        <v>6.4097432750000003</v>
      </c>
      <c r="D88">
        <v>4.9214564640000003</v>
      </c>
      <c r="E88">
        <v>1.488286811</v>
      </c>
      <c r="F88">
        <v>1E-3</v>
      </c>
      <c r="G88">
        <v>1.4999999999999999E-2</v>
      </c>
    </row>
    <row r="89" spans="1:7" x14ac:dyDescent="0.35">
      <c r="A89" t="s">
        <v>1305</v>
      </c>
      <c r="B89" t="s">
        <v>1314</v>
      </c>
      <c r="C89">
        <v>5.789103559</v>
      </c>
      <c r="D89">
        <v>4.725821593</v>
      </c>
      <c r="E89">
        <v>1.0632819659999999</v>
      </c>
      <c r="F89">
        <v>3.0000000000000001E-3</v>
      </c>
      <c r="G89">
        <v>0.03</v>
      </c>
    </row>
    <row r="90" spans="1:7" x14ac:dyDescent="0.35">
      <c r="A90" t="s">
        <v>1305</v>
      </c>
      <c r="B90" t="s">
        <v>998</v>
      </c>
      <c r="C90">
        <v>11.21601373</v>
      </c>
      <c r="D90">
        <v>9.7521053420000001</v>
      </c>
      <c r="E90">
        <v>1.4639083930000001</v>
      </c>
      <c r="F90">
        <v>3.0000000000000001E-3</v>
      </c>
      <c r="G90">
        <v>0.03</v>
      </c>
    </row>
    <row r="91" spans="1:7" x14ac:dyDescent="0.35">
      <c r="A91" t="s">
        <v>1305</v>
      </c>
      <c r="B91" t="s">
        <v>999</v>
      </c>
      <c r="C91">
        <v>7.1567830480000003</v>
      </c>
      <c r="D91">
        <v>5.9987328660000001</v>
      </c>
      <c r="E91">
        <v>1.158050182</v>
      </c>
      <c r="F91">
        <v>4.0000000000000001E-3</v>
      </c>
      <c r="G91">
        <v>3.5999999999999997E-2</v>
      </c>
    </row>
    <row r="92" spans="1:7" x14ac:dyDescent="0.35">
      <c r="A92" t="s">
        <v>1305</v>
      </c>
      <c r="B92" t="s">
        <v>1000</v>
      </c>
      <c r="C92">
        <v>4.6963333189999998</v>
      </c>
      <c r="D92">
        <v>6.3384900860000002</v>
      </c>
      <c r="E92">
        <v>-1.6421567669999999</v>
      </c>
      <c r="F92">
        <v>5.0000000000000001E-3</v>
      </c>
      <c r="G92">
        <v>0.04</v>
      </c>
    </row>
    <row r="93" spans="1:7" x14ac:dyDescent="0.35">
      <c r="A93" t="s">
        <v>1305</v>
      </c>
      <c r="B93" t="s">
        <v>1315</v>
      </c>
      <c r="C93">
        <v>5.4298556140000001</v>
      </c>
      <c r="D93">
        <v>4.371980507</v>
      </c>
      <c r="E93">
        <v>1.0578751070000001</v>
      </c>
      <c r="F93">
        <v>0</v>
      </c>
      <c r="G93">
        <v>0</v>
      </c>
    </row>
    <row r="94" spans="1:7" x14ac:dyDescent="0.35">
      <c r="A94" t="s">
        <v>1305</v>
      </c>
      <c r="B94" t="s">
        <v>1001</v>
      </c>
      <c r="C94">
        <v>8.4262791099999994</v>
      </c>
      <c r="D94">
        <v>6.2916085529999997</v>
      </c>
      <c r="E94">
        <v>2.1346705560000001</v>
      </c>
      <c r="F94">
        <v>4.0000000000000001E-3</v>
      </c>
      <c r="G94">
        <v>3.5999999999999997E-2</v>
      </c>
    </row>
    <row r="95" spans="1:7" x14ac:dyDescent="0.35">
      <c r="A95" t="s">
        <v>1305</v>
      </c>
      <c r="B95" t="s">
        <v>1002</v>
      </c>
      <c r="C95">
        <v>9.0363966379999994</v>
      </c>
      <c r="D95">
        <v>7.834364742</v>
      </c>
      <c r="E95">
        <v>1.202031896</v>
      </c>
      <c r="F95">
        <v>0</v>
      </c>
      <c r="G95">
        <v>0</v>
      </c>
    </row>
    <row r="96" spans="1:7" x14ac:dyDescent="0.35">
      <c r="A96" t="s">
        <v>1305</v>
      </c>
      <c r="B96" t="s">
        <v>1003</v>
      </c>
      <c r="C96">
        <v>8.5682275949999998</v>
      </c>
      <c r="D96">
        <v>7.4623642009999998</v>
      </c>
      <c r="E96">
        <v>1.1058633950000001</v>
      </c>
      <c r="F96">
        <v>0</v>
      </c>
      <c r="G96">
        <v>0</v>
      </c>
    </row>
    <row r="97" spans="1:7" x14ac:dyDescent="0.35">
      <c r="A97" t="s">
        <v>1305</v>
      </c>
      <c r="B97" t="s">
        <v>44</v>
      </c>
      <c r="C97">
        <v>7.1052576949999997</v>
      </c>
      <c r="D97">
        <v>5.6649782379999998</v>
      </c>
      <c r="E97">
        <v>1.4402794569999999</v>
      </c>
      <c r="F97">
        <v>1E-3</v>
      </c>
      <c r="G97">
        <v>1.4999999999999999E-2</v>
      </c>
    </row>
    <row r="98" spans="1:7" x14ac:dyDescent="0.35">
      <c r="A98" t="s">
        <v>1305</v>
      </c>
      <c r="B98" t="s">
        <v>45</v>
      </c>
      <c r="C98">
        <v>8.8220720139999997</v>
      </c>
      <c r="D98">
        <v>11.10470982</v>
      </c>
      <c r="E98">
        <v>-2.282637807</v>
      </c>
      <c r="F98">
        <v>0</v>
      </c>
      <c r="G98">
        <v>0</v>
      </c>
    </row>
    <row r="99" spans="1:7" x14ac:dyDescent="0.35">
      <c r="A99" t="s">
        <v>1305</v>
      </c>
      <c r="B99" t="s">
        <v>512</v>
      </c>
      <c r="C99">
        <v>6.8929807429999999</v>
      </c>
      <c r="D99">
        <v>8.1482039789999998</v>
      </c>
      <c r="E99">
        <v>-1.255223236</v>
      </c>
      <c r="F99">
        <v>6.0000000000000001E-3</v>
      </c>
      <c r="G99">
        <v>4.4999999999999998E-2</v>
      </c>
    </row>
    <row r="100" spans="1:7" x14ac:dyDescent="0.35">
      <c r="A100" t="s">
        <v>1305</v>
      </c>
      <c r="B100" t="s">
        <v>1004</v>
      </c>
      <c r="C100">
        <v>7.7061933470000001</v>
      </c>
      <c r="D100">
        <v>6.2801425919999998</v>
      </c>
      <c r="E100">
        <v>1.4260507549999999</v>
      </c>
      <c r="F100">
        <v>1E-3</v>
      </c>
      <c r="G100">
        <v>1.4999999999999999E-2</v>
      </c>
    </row>
    <row r="101" spans="1:7" x14ac:dyDescent="0.35">
      <c r="A101" t="s">
        <v>1305</v>
      </c>
      <c r="B101" t="s">
        <v>519</v>
      </c>
      <c r="C101">
        <v>7.6940373060000002</v>
      </c>
      <c r="D101">
        <v>5.4146466870000003</v>
      </c>
      <c r="E101">
        <v>2.279390619</v>
      </c>
      <c r="F101">
        <v>0</v>
      </c>
      <c r="G101">
        <v>0</v>
      </c>
    </row>
    <row r="102" spans="1:7" x14ac:dyDescent="0.35">
      <c r="A102" t="s">
        <v>1305</v>
      </c>
      <c r="B102" t="s">
        <v>522</v>
      </c>
      <c r="C102">
        <v>12.112890760000001</v>
      </c>
      <c r="D102">
        <v>10.744883489999999</v>
      </c>
      <c r="E102">
        <v>1.368007269</v>
      </c>
      <c r="F102">
        <v>2E-3</v>
      </c>
      <c r="G102">
        <v>2.4E-2</v>
      </c>
    </row>
    <row r="103" spans="1:7" x14ac:dyDescent="0.35">
      <c r="A103" t="s">
        <v>1305</v>
      </c>
      <c r="B103" t="s">
        <v>1005</v>
      </c>
      <c r="C103">
        <v>5.4826491290000003</v>
      </c>
      <c r="D103">
        <v>4.3288242690000001</v>
      </c>
      <c r="E103">
        <v>1.1538248600000001</v>
      </c>
      <c r="F103">
        <v>0</v>
      </c>
      <c r="G103">
        <v>0</v>
      </c>
    </row>
    <row r="104" spans="1:7" x14ac:dyDescent="0.35">
      <c r="A104" t="s">
        <v>1305</v>
      </c>
      <c r="B104" t="s">
        <v>528</v>
      </c>
      <c r="C104">
        <v>9.1016513710000009</v>
      </c>
      <c r="D104">
        <v>4.1161700550000004</v>
      </c>
      <c r="E104">
        <v>4.9854813160000004</v>
      </c>
      <c r="F104">
        <v>1E-3</v>
      </c>
      <c r="G104">
        <v>1.4999999999999999E-2</v>
      </c>
    </row>
    <row r="105" spans="1:7" x14ac:dyDescent="0.35">
      <c r="A105" t="s">
        <v>1305</v>
      </c>
      <c r="B105" t="s">
        <v>529</v>
      </c>
      <c r="C105">
        <v>7.0376358850000003</v>
      </c>
      <c r="D105">
        <v>3.7161661750000001</v>
      </c>
      <c r="E105">
        <v>3.3214697100000001</v>
      </c>
      <c r="F105">
        <v>3.0000000000000001E-3</v>
      </c>
      <c r="G105">
        <v>0.03</v>
      </c>
    </row>
    <row r="106" spans="1:7" x14ac:dyDescent="0.35">
      <c r="A106" t="s">
        <v>1305</v>
      </c>
      <c r="B106" t="s">
        <v>1006</v>
      </c>
      <c r="C106">
        <v>7.2203823949999997</v>
      </c>
      <c r="D106">
        <v>5.7945454380000001</v>
      </c>
      <c r="E106">
        <v>1.425836957</v>
      </c>
      <c r="F106">
        <v>4.0000000000000001E-3</v>
      </c>
      <c r="G106">
        <v>3.5999999999999997E-2</v>
      </c>
    </row>
    <row r="107" spans="1:7" x14ac:dyDescent="0.35">
      <c r="A107" t="s">
        <v>1305</v>
      </c>
      <c r="B107" t="s">
        <v>46</v>
      </c>
      <c r="C107">
        <v>8.1064619960000002</v>
      </c>
      <c r="D107">
        <v>6.7643464619999998</v>
      </c>
      <c r="E107">
        <v>1.3421155330000001</v>
      </c>
      <c r="F107">
        <v>0</v>
      </c>
      <c r="G107">
        <v>0</v>
      </c>
    </row>
    <row r="108" spans="1:7" x14ac:dyDescent="0.35">
      <c r="A108" t="s">
        <v>1305</v>
      </c>
      <c r="B108" t="s">
        <v>47</v>
      </c>
      <c r="C108">
        <v>5.9405475609999998</v>
      </c>
      <c r="D108">
        <v>4.8828096859999999</v>
      </c>
      <c r="E108">
        <v>1.0577378740000001</v>
      </c>
      <c r="F108">
        <v>0</v>
      </c>
      <c r="G108">
        <v>0</v>
      </c>
    </row>
    <row r="109" spans="1:7" x14ac:dyDescent="0.35">
      <c r="A109" t="s">
        <v>1305</v>
      </c>
      <c r="B109" t="s">
        <v>48</v>
      </c>
      <c r="C109">
        <v>7.3617374739999999</v>
      </c>
      <c r="D109">
        <v>5.4827353179999996</v>
      </c>
      <c r="E109">
        <v>1.8790021560000001</v>
      </c>
      <c r="F109">
        <v>1E-3</v>
      </c>
      <c r="G109">
        <v>1.4999999999999999E-2</v>
      </c>
    </row>
    <row r="110" spans="1:7" x14ac:dyDescent="0.35">
      <c r="A110" t="s">
        <v>1305</v>
      </c>
      <c r="B110" t="s">
        <v>49</v>
      </c>
      <c r="C110">
        <v>6.0160591930000002</v>
      </c>
      <c r="D110">
        <v>4.9526886609999998</v>
      </c>
      <c r="E110">
        <v>1.063370532</v>
      </c>
      <c r="F110">
        <v>1E-3</v>
      </c>
      <c r="G110">
        <v>1.4999999999999999E-2</v>
      </c>
    </row>
    <row r="111" spans="1:7" x14ac:dyDescent="0.35">
      <c r="A111" t="s">
        <v>1305</v>
      </c>
      <c r="B111" t="s">
        <v>51</v>
      </c>
      <c r="C111">
        <v>6.5404016240000002</v>
      </c>
      <c r="D111">
        <v>4.8232330960000001</v>
      </c>
      <c r="E111">
        <v>1.717168528</v>
      </c>
      <c r="F111">
        <v>0</v>
      </c>
      <c r="G111">
        <v>0</v>
      </c>
    </row>
    <row r="112" spans="1:7" x14ac:dyDescent="0.35">
      <c r="A112" t="s">
        <v>1305</v>
      </c>
      <c r="B112" t="s">
        <v>52</v>
      </c>
      <c r="C112">
        <v>7.7081312960000004</v>
      </c>
      <c r="D112">
        <v>6.5888730000000004</v>
      </c>
      <c r="E112">
        <v>1.1192582959999999</v>
      </c>
      <c r="F112">
        <v>2E-3</v>
      </c>
      <c r="G112">
        <v>2.4E-2</v>
      </c>
    </row>
    <row r="113" spans="1:7" x14ac:dyDescent="0.35">
      <c r="A113" t="s">
        <v>1305</v>
      </c>
      <c r="B113" t="s">
        <v>1010</v>
      </c>
      <c r="C113">
        <v>6.1906683039999999</v>
      </c>
      <c r="D113">
        <v>7.4035716210000002</v>
      </c>
      <c r="E113">
        <v>-1.2129033170000001</v>
      </c>
      <c r="F113">
        <v>6.0000000000000001E-3</v>
      </c>
      <c r="G113">
        <v>4.4999999999999998E-2</v>
      </c>
    </row>
    <row r="114" spans="1:7" x14ac:dyDescent="0.35">
      <c r="A114" t="s">
        <v>1305</v>
      </c>
      <c r="B114" t="s">
        <v>1011</v>
      </c>
      <c r="C114">
        <v>7.4908067840000001</v>
      </c>
      <c r="D114">
        <v>5.7107410810000001</v>
      </c>
      <c r="E114">
        <v>1.7800657019999999</v>
      </c>
      <c r="F114">
        <v>6.0000000000000001E-3</v>
      </c>
      <c r="G114">
        <v>4.4999999999999998E-2</v>
      </c>
    </row>
    <row r="115" spans="1:7" x14ac:dyDescent="0.35">
      <c r="A115" t="s">
        <v>1305</v>
      </c>
      <c r="B115" t="s">
        <v>53</v>
      </c>
      <c r="C115">
        <v>7.4567592280000001</v>
      </c>
      <c r="D115">
        <v>9.224274007</v>
      </c>
      <c r="E115">
        <v>-1.7675147790000001</v>
      </c>
      <c r="F115">
        <v>1E-3</v>
      </c>
      <c r="G115">
        <v>1.4999999999999999E-2</v>
      </c>
    </row>
    <row r="116" spans="1:7" x14ac:dyDescent="0.35">
      <c r="A116" t="s">
        <v>1305</v>
      </c>
      <c r="B116" t="s">
        <v>54</v>
      </c>
      <c r="C116">
        <v>8.1483917659999996</v>
      </c>
      <c r="D116">
        <v>6.8882615720000002</v>
      </c>
      <c r="E116">
        <v>1.2601301949999999</v>
      </c>
      <c r="F116">
        <v>1E-3</v>
      </c>
      <c r="G116">
        <v>1.4999999999999999E-2</v>
      </c>
    </row>
    <row r="117" spans="1:7" x14ac:dyDescent="0.35">
      <c r="A117" t="s">
        <v>1305</v>
      </c>
      <c r="B117" t="s">
        <v>55</v>
      </c>
      <c r="C117">
        <v>10.31937986</v>
      </c>
      <c r="D117">
        <v>9.0742328440000009</v>
      </c>
      <c r="E117">
        <v>1.2451470140000001</v>
      </c>
      <c r="F117">
        <v>0</v>
      </c>
      <c r="G117">
        <v>0</v>
      </c>
    </row>
    <row r="118" spans="1:7" x14ac:dyDescent="0.35">
      <c r="A118" t="s">
        <v>1305</v>
      </c>
      <c r="B118" t="s">
        <v>56</v>
      </c>
      <c r="C118">
        <v>7.1506898229999996</v>
      </c>
      <c r="D118">
        <v>5.9232643620000003</v>
      </c>
      <c r="E118">
        <v>1.2274254609999999</v>
      </c>
      <c r="F118">
        <v>0</v>
      </c>
      <c r="G118">
        <v>0</v>
      </c>
    </row>
    <row r="119" spans="1:7" x14ac:dyDescent="0.35">
      <c r="A119" t="s">
        <v>1305</v>
      </c>
      <c r="B119" t="s">
        <v>57</v>
      </c>
      <c r="C119">
        <v>9.0536427970000002</v>
      </c>
      <c r="D119">
        <v>6.0987577970000002</v>
      </c>
      <c r="E119">
        <v>2.9548849989999999</v>
      </c>
      <c r="F119">
        <v>0</v>
      </c>
      <c r="G119">
        <v>0</v>
      </c>
    </row>
    <row r="120" spans="1:7" x14ac:dyDescent="0.35">
      <c r="A120" t="s">
        <v>1305</v>
      </c>
      <c r="B120" s="1">
        <v>43166</v>
      </c>
      <c r="C120">
        <v>6.2672401119999996</v>
      </c>
      <c r="D120">
        <v>5.2315991200000003</v>
      </c>
      <c r="E120">
        <v>1.035640992</v>
      </c>
      <c r="F120">
        <v>0</v>
      </c>
      <c r="G120">
        <v>0</v>
      </c>
    </row>
    <row r="121" spans="1:7" x14ac:dyDescent="0.35">
      <c r="A121" t="s">
        <v>1305</v>
      </c>
      <c r="B121" t="s">
        <v>58</v>
      </c>
      <c r="C121">
        <v>5.0512421349999999</v>
      </c>
      <c r="D121">
        <v>3.9824519949999999</v>
      </c>
      <c r="E121">
        <v>1.068790141</v>
      </c>
      <c r="F121">
        <v>0</v>
      </c>
      <c r="G121">
        <v>0</v>
      </c>
    </row>
    <row r="122" spans="1:7" x14ac:dyDescent="0.35">
      <c r="A122" t="s">
        <v>1305</v>
      </c>
      <c r="B122" t="s">
        <v>1012</v>
      </c>
      <c r="C122">
        <v>4.3257567269999999</v>
      </c>
      <c r="D122">
        <v>5.7338086910000001</v>
      </c>
      <c r="E122">
        <v>-1.4080519650000001</v>
      </c>
      <c r="F122">
        <v>4.0000000000000001E-3</v>
      </c>
      <c r="G122">
        <v>3.5999999999999997E-2</v>
      </c>
    </row>
    <row r="123" spans="1:7" x14ac:dyDescent="0.35">
      <c r="A123" t="s">
        <v>1305</v>
      </c>
      <c r="B123" t="s">
        <v>1013</v>
      </c>
      <c r="C123">
        <v>5.0430547719999996</v>
      </c>
      <c r="D123">
        <v>6.7502967910000002</v>
      </c>
      <c r="E123">
        <v>-1.7072420189999999</v>
      </c>
      <c r="F123">
        <v>1E-3</v>
      </c>
      <c r="G123">
        <v>1.4999999999999999E-2</v>
      </c>
    </row>
    <row r="124" spans="1:7" x14ac:dyDescent="0.35">
      <c r="A124" t="s">
        <v>1305</v>
      </c>
      <c r="B124" t="s">
        <v>59</v>
      </c>
      <c r="C124">
        <v>6.5318992900000001</v>
      </c>
      <c r="D124">
        <v>5.2368200260000002</v>
      </c>
      <c r="E124">
        <v>1.295079264</v>
      </c>
      <c r="F124">
        <v>0</v>
      </c>
      <c r="G124">
        <v>0</v>
      </c>
    </row>
    <row r="125" spans="1:7" x14ac:dyDescent="0.35">
      <c r="A125" t="s">
        <v>1305</v>
      </c>
      <c r="B125" t="s">
        <v>1215</v>
      </c>
      <c r="C125">
        <v>4.1958997309999999</v>
      </c>
      <c r="D125">
        <v>5.4685354589999999</v>
      </c>
      <c r="E125">
        <v>-1.272635728</v>
      </c>
      <c r="F125">
        <v>6.0000000000000001E-3</v>
      </c>
      <c r="G125">
        <v>4.4999999999999998E-2</v>
      </c>
    </row>
    <row r="126" spans="1:7" x14ac:dyDescent="0.35">
      <c r="A126" t="s">
        <v>1305</v>
      </c>
      <c r="B126" t="s">
        <v>635</v>
      </c>
      <c r="C126">
        <v>6.4098184189999996</v>
      </c>
      <c r="D126">
        <v>7.6257573709999997</v>
      </c>
      <c r="E126">
        <v>-1.2159389519999999</v>
      </c>
      <c r="F126">
        <v>5.0000000000000001E-3</v>
      </c>
      <c r="G126">
        <v>0.04</v>
      </c>
    </row>
    <row r="127" spans="1:7" x14ac:dyDescent="0.35">
      <c r="A127" t="s">
        <v>1305</v>
      </c>
      <c r="B127" t="s">
        <v>1015</v>
      </c>
      <c r="C127">
        <v>5.1149695409999998</v>
      </c>
      <c r="D127">
        <v>6.3868319270000002</v>
      </c>
      <c r="E127">
        <v>-1.271862386</v>
      </c>
      <c r="F127">
        <v>3.0000000000000001E-3</v>
      </c>
      <c r="G127">
        <v>0.03</v>
      </c>
    </row>
    <row r="128" spans="1:7" x14ac:dyDescent="0.35">
      <c r="A128" t="s">
        <v>1305</v>
      </c>
      <c r="B128" t="s">
        <v>1016</v>
      </c>
      <c r="C128">
        <v>8.7300558660000007</v>
      </c>
      <c r="D128">
        <v>7.539172486</v>
      </c>
      <c r="E128">
        <v>1.190883379</v>
      </c>
      <c r="F128">
        <v>6.0000000000000001E-3</v>
      </c>
      <c r="G128">
        <v>4.4999999999999998E-2</v>
      </c>
    </row>
    <row r="129" spans="1:7" x14ac:dyDescent="0.35">
      <c r="A129" t="s">
        <v>1305</v>
      </c>
      <c r="B129" t="s">
        <v>61</v>
      </c>
      <c r="C129">
        <v>8.4729355700000006</v>
      </c>
      <c r="D129">
        <v>6.5811987289999996</v>
      </c>
      <c r="E129">
        <v>1.8917368400000001</v>
      </c>
      <c r="F129">
        <v>1E-3</v>
      </c>
      <c r="G129">
        <v>1.4999999999999999E-2</v>
      </c>
    </row>
    <row r="130" spans="1:7" x14ac:dyDescent="0.35">
      <c r="A130" t="s">
        <v>1305</v>
      </c>
      <c r="B130" t="s">
        <v>62</v>
      </c>
      <c r="C130">
        <v>6.5901381380000004</v>
      </c>
      <c r="D130">
        <v>5.426915009</v>
      </c>
      <c r="E130">
        <v>1.1632231289999999</v>
      </c>
      <c r="F130">
        <v>0</v>
      </c>
      <c r="G130">
        <v>0</v>
      </c>
    </row>
    <row r="131" spans="1:7" x14ac:dyDescent="0.35">
      <c r="A131" t="s">
        <v>1305</v>
      </c>
      <c r="B131" t="s">
        <v>63</v>
      </c>
      <c r="C131">
        <v>9.92037719</v>
      </c>
      <c r="D131">
        <v>8.7928194949999998</v>
      </c>
      <c r="E131">
        <v>1.1275576949999999</v>
      </c>
      <c r="F131">
        <v>1E-3</v>
      </c>
      <c r="G131">
        <v>1.4999999999999999E-2</v>
      </c>
    </row>
    <row r="132" spans="1:7" x14ac:dyDescent="0.35">
      <c r="A132" t="s">
        <v>1305</v>
      </c>
      <c r="B132" t="s">
        <v>1316</v>
      </c>
      <c r="C132">
        <v>6.3772006010000002</v>
      </c>
      <c r="D132">
        <v>5.3641934830000002</v>
      </c>
      <c r="E132">
        <v>1.013007118</v>
      </c>
      <c r="F132">
        <v>1E-3</v>
      </c>
      <c r="G132">
        <v>1.4999999999999999E-2</v>
      </c>
    </row>
    <row r="133" spans="1:7" x14ac:dyDescent="0.35">
      <c r="A133" t="s">
        <v>1305</v>
      </c>
      <c r="B133" t="s">
        <v>64</v>
      </c>
      <c r="C133">
        <v>4.8910466130000003</v>
      </c>
      <c r="D133">
        <v>3.6415562669999999</v>
      </c>
      <c r="E133">
        <v>1.2494903449999999</v>
      </c>
      <c r="F133">
        <v>0</v>
      </c>
      <c r="G133">
        <v>0</v>
      </c>
    </row>
    <row r="134" spans="1:7" x14ac:dyDescent="0.35">
      <c r="A134" t="s">
        <v>1305</v>
      </c>
      <c r="B134" t="s">
        <v>1018</v>
      </c>
      <c r="C134">
        <v>4.7881856819999999</v>
      </c>
      <c r="D134">
        <v>5.813047697</v>
      </c>
      <c r="E134">
        <v>-1.024862014</v>
      </c>
      <c r="F134">
        <v>4.0000000000000001E-3</v>
      </c>
      <c r="G134">
        <v>3.5999999999999997E-2</v>
      </c>
    </row>
    <row r="135" spans="1:7" x14ac:dyDescent="0.35">
      <c r="A135" t="s">
        <v>1305</v>
      </c>
      <c r="B135" t="s">
        <v>66</v>
      </c>
      <c r="C135">
        <v>5.992349366</v>
      </c>
      <c r="D135">
        <v>4.2916118660000002</v>
      </c>
      <c r="E135">
        <v>1.7007375</v>
      </c>
      <c r="F135">
        <v>0</v>
      </c>
      <c r="G135">
        <v>0</v>
      </c>
    </row>
    <row r="136" spans="1:7" x14ac:dyDescent="0.35">
      <c r="A136" t="s">
        <v>1305</v>
      </c>
      <c r="B136" t="s">
        <v>67</v>
      </c>
      <c r="C136">
        <v>8.3885360949999992</v>
      </c>
      <c r="D136">
        <v>7.2756006390000003</v>
      </c>
      <c r="E136">
        <v>1.1129354570000001</v>
      </c>
      <c r="F136">
        <v>5.0000000000000001E-3</v>
      </c>
      <c r="G136">
        <v>0.04</v>
      </c>
    </row>
    <row r="137" spans="1:7" x14ac:dyDescent="0.35">
      <c r="A137" t="s">
        <v>1305</v>
      </c>
      <c r="B137" t="s">
        <v>1019</v>
      </c>
      <c r="C137">
        <v>4.2035192339999998</v>
      </c>
      <c r="D137">
        <v>5.4849201069999998</v>
      </c>
      <c r="E137">
        <v>-1.281400874</v>
      </c>
      <c r="F137">
        <v>5.0000000000000001E-3</v>
      </c>
      <c r="G137">
        <v>0.04</v>
      </c>
    </row>
    <row r="138" spans="1:7" x14ac:dyDescent="0.35">
      <c r="A138" t="s">
        <v>1305</v>
      </c>
      <c r="B138" t="s">
        <v>68</v>
      </c>
      <c r="C138">
        <v>5.510251351</v>
      </c>
      <c r="D138">
        <v>4.1275823410000001</v>
      </c>
      <c r="E138">
        <v>1.3826690100000001</v>
      </c>
      <c r="F138">
        <v>0</v>
      </c>
      <c r="G138">
        <v>0</v>
      </c>
    </row>
    <row r="139" spans="1:7" x14ac:dyDescent="0.35">
      <c r="A139" t="s">
        <v>1305</v>
      </c>
      <c r="B139" t="s">
        <v>1020</v>
      </c>
      <c r="C139">
        <v>7.1653464270000002</v>
      </c>
      <c r="D139">
        <v>5.753617523</v>
      </c>
      <c r="E139">
        <v>1.4117289040000001</v>
      </c>
      <c r="F139">
        <v>5.0000000000000001E-3</v>
      </c>
      <c r="G139">
        <v>0.04</v>
      </c>
    </row>
    <row r="140" spans="1:7" x14ac:dyDescent="0.35">
      <c r="A140" t="s">
        <v>1305</v>
      </c>
      <c r="B140" t="s">
        <v>1021</v>
      </c>
      <c r="C140">
        <v>6.7049710899999999</v>
      </c>
      <c r="D140">
        <v>5.5478983099999999</v>
      </c>
      <c r="E140">
        <v>1.15707278</v>
      </c>
      <c r="F140">
        <v>0</v>
      </c>
      <c r="G140">
        <v>0</v>
      </c>
    </row>
    <row r="141" spans="1:7" x14ac:dyDescent="0.35">
      <c r="A141" t="s">
        <v>1305</v>
      </c>
      <c r="B141" t="s">
        <v>69</v>
      </c>
      <c r="C141">
        <v>6.776397792</v>
      </c>
      <c r="D141">
        <v>5.1556163939999999</v>
      </c>
      <c r="E141">
        <v>1.6207813980000001</v>
      </c>
      <c r="F141">
        <v>0</v>
      </c>
      <c r="G141">
        <v>0</v>
      </c>
    </row>
    <row r="142" spans="1:7" x14ac:dyDescent="0.35">
      <c r="A142" t="s">
        <v>1305</v>
      </c>
      <c r="B142" t="s">
        <v>70</v>
      </c>
      <c r="C142">
        <v>5.9006137020000002</v>
      </c>
      <c r="D142">
        <v>7.7335525220000001</v>
      </c>
      <c r="E142">
        <v>-1.8329388200000001</v>
      </c>
      <c r="F142">
        <v>1E-3</v>
      </c>
      <c r="G142">
        <v>1.4999999999999999E-2</v>
      </c>
    </row>
    <row r="143" spans="1:7" x14ac:dyDescent="0.35">
      <c r="A143" t="s">
        <v>1305</v>
      </c>
      <c r="B143" t="s">
        <v>1022</v>
      </c>
      <c r="C143">
        <v>7.5927759850000003</v>
      </c>
      <c r="D143">
        <v>6.0323300059999996</v>
      </c>
      <c r="E143">
        <v>1.560445979</v>
      </c>
      <c r="F143">
        <v>2E-3</v>
      </c>
      <c r="G143">
        <v>2.4E-2</v>
      </c>
    </row>
    <row r="144" spans="1:7" x14ac:dyDescent="0.35">
      <c r="A144" t="s">
        <v>1305</v>
      </c>
      <c r="B144" t="s">
        <v>1023</v>
      </c>
      <c r="C144">
        <v>5.6469174339999997</v>
      </c>
      <c r="D144">
        <v>4.4909640089999998</v>
      </c>
      <c r="E144">
        <v>1.1559534250000001</v>
      </c>
      <c r="F144">
        <v>5.0000000000000001E-3</v>
      </c>
      <c r="G144">
        <v>0.04</v>
      </c>
    </row>
    <row r="145" spans="1:7" x14ac:dyDescent="0.35">
      <c r="A145" t="s">
        <v>1305</v>
      </c>
      <c r="B145" t="s">
        <v>71</v>
      </c>
      <c r="C145">
        <v>6.6345682149999998</v>
      </c>
      <c r="D145">
        <v>5.144410422</v>
      </c>
      <c r="E145">
        <v>1.4901577930000001</v>
      </c>
      <c r="F145">
        <v>0</v>
      </c>
      <c r="G145">
        <v>0</v>
      </c>
    </row>
    <row r="146" spans="1:7" x14ac:dyDescent="0.35">
      <c r="A146" t="s">
        <v>1305</v>
      </c>
      <c r="B146" t="s">
        <v>100</v>
      </c>
      <c r="C146">
        <v>8.9698494310000001</v>
      </c>
      <c r="D146">
        <v>7.3395473730000003</v>
      </c>
      <c r="E146">
        <v>1.6303020580000001</v>
      </c>
      <c r="F146">
        <v>4.0000000000000001E-3</v>
      </c>
      <c r="G146">
        <v>3.5999999999999997E-2</v>
      </c>
    </row>
    <row r="147" spans="1:7" x14ac:dyDescent="0.35">
      <c r="A147" t="s">
        <v>1305</v>
      </c>
      <c r="B147" t="s">
        <v>1317</v>
      </c>
      <c r="C147">
        <v>7.349918733</v>
      </c>
      <c r="D147">
        <v>6.3126649490000002</v>
      </c>
      <c r="E147">
        <v>1.037253784</v>
      </c>
      <c r="F147">
        <v>0</v>
      </c>
      <c r="G147">
        <v>0</v>
      </c>
    </row>
    <row r="148" spans="1:7" x14ac:dyDescent="0.35">
      <c r="A148" t="s">
        <v>1305</v>
      </c>
      <c r="B148" t="s">
        <v>72</v>
      </c>
      <c r="C148">
        <v>7.2361564710000001</v>
      </c>
      <c r="D148">
        <v>5.9394490869999998</v>
      </c>
      <c r="E148">
        <v>1.2967073849999999</v>
      </c>
      <c r="F148">
        <v>0</v>
      </c>
      <c r="G148">
        <v>0</v>
      </c>
    </row>
    <row r="149" spans="1:7" x14ac:dyDescent="0.35">
      <c r="A149" t="s">
        <v>1305</v>
      </c>
      <c r="B149" t="s">
        <v>1318</v>
      </c>
      <c r="C149">
        <v>7.8669286639999996</v>
      </c>
      <c r="D149">
        <v>6.8427189320000004</v>
      </c>
      <c r="E149">
        <v>1.0242097320000001</v>
      </c>
      <c r="F149">
        <v>3.0000000000000001E-3</v>
      </c>
      <c r="G149">
        <v>0.03</v>
      </c>
    </row>
    <row r="150" spans="1:7" x14ac:dyDescent="0.35">
      <c r="A150" t="s">
        <v>1305</v>
      </c>
      <c r="B150" t="s">
        <v>73</v>
      </c>
      <c r="C150">
        <v>10.131326899999999</v>
      </c>
      <c r="D150">
        <v>9.0539461859999992</v>
      </c>
      <c r="E150">
        <v>1.077380716</v>
      </c>
      <c r="F150">
        <v>2E-3</v>
      </c>
      <c r="G150">
        <v>2.4E-2</v>
      </c>
    </row>
    <row r="151" spans="1:7" x14ac:dyDescent="0.35">
      <c r="A151" t="s">
        <v>1305</v>
      </c>
      <c r="B151" t="s">
        <v>74</v>
      </c>
      <c r="C151">
        <v>4.59924599</v>
      </c>
      <c r="D151">
        <v>3.4654369439999999</v>
      </c>
      <c r="E151">
        <v>1.1338090460000001</v>
      </c>
      <c r="F151">
        <v>1E-3</v>
      </c>
      <c r="G151">
        <v>1.4999999999999999E-2</v>
      </c>
    </row>
    <row r="152" spans="1:7" x14ac:dyDescent="0.35">
      <c r="A152" t="s">
        <v>1305</v>
      </c>
      <c r="B152" t="s">
        <v>75</v>
      </c>
      <c r="C152">
        <v>6.7626138029999998</v>
      </c>
      <c r="D152">
        <v>4.9960184099999996</v>
      </c>
      <c r="E152">
        <v>1.7665953940000001</v>
      </c>
      <c r="F152">
        <v>2E-3</v>
      </c>
      <c r="G152">
        <v>2.4E-2</v>
      </c>
    </row>
    <row r="153" spans="1:7" x14ac:dyDescent="0.35">
      <c r="A153" t="s">
        <v>1305</v>
      </c>
      <c r="B153" t="s">
        <v>1319</v>
      </c>
      <c r="C153">
        <v>8.0510334399999994</v>
      </c>
      <c r="D153">
        <v>6.6450305609999996</v>
      </c>
      <c r="E153">
        <v>1.4060028790000001</v>
      </c>
      <c r="F153">
        <v>6.0000000000000001E-3</v>
      </c>
      <c r="G153">
        <v>4.4999999999999998E-2</v>
      </c>
    </row>
    <row r="154" spans="1:7" x14ac:dyDescent="0.35">
      <c r="A154" t="s">
        <v>1305</v>
      </c>
      <c r="B154" t="s">
        <v>76</v>
      </c>
      <c r="C154">
        <v>6.0626095329999998</v>
      </c>
      <c r="D154">
        <v>4.1678089419999997</v>
      </c>
      <c r="E154">
        <v>1.8948005910000001</v>
      </c>
      <c r="F154">
        <v>1E-3</v>
      </c>
      <c r="G154">
        <v>1.4999999999999999E-2</v>
      </c>
    </row>
    <row r="155" spans="1:7" x14ac:dyDescent="0.35">
      <c r="A155" t="s">
        <v>1305</v>
      </c>
      <c r="B155" t="s">
        <v>77</v>
      </c>
      <c r="C155">
        <v>8.5868080130000006</v>
      </c>
      <c r="D155">
        <v>7.2648875850000003</v>
      </c>
      <c r="E155">
        <v>1.3219204280000001</v>
      </c>
      <c r="F155">
        <v>0</v>
      </c>
      <c r="G155">
        <v>0</v>
      </c>
    </row>
    <row r="156" spans="1:7" x14ac:dyDescent="0.35">
      <c r="A156" t="s">
        <v>1305</v>
      </c>
      <c r="B156" t="s">
        <v>78</v>
      </c>
      <c r="C156">
        <v>9.4212694199999998</v>
      </c>
      <c r="D156">
        <v>7.9609680679999997</v>
      </c>
      <c r="E156">
        <v>1.460301353</v>
      </c>
      <c r="F156">
        <v>2E-3</v>
      </c>
      <c r="G156">
        <v>2.4E-2</v>
      </c>
    </row>
    <row r="157" spans="1:7" x14ac:dyDescent="0.35">
      <c r="A157" t="s">
        <v>1305</v>
      </c>
      <c r="B157" t="s">
        <v>1024</v>
      </c>
      <c r="C157">
        <v>6.8824774719999997</v>
      </c>
      <c r="D157">
        <v>8.8035518939999999</v>
      </c>
      <c r="E157">
        <v>-1.921074422</v>
      </c>
      <c r="F157">
        <v>3.0000000000000001E-3</v>
      </c>
      <c r="G157">
        <v>0.03</v>
      </c>
    </row>
    <row r="158" spans="1:7" x14ac:dyDescent="0.35">
      <c r="A158" t="s">
        <v>1305</v>
      </c>
      <c r="B158" t="s">
        <v>79</v>
      </c>
      <c r="C158">
        <v>6.0414928960000003</v>
      </c>
      <c r="D158">
        <v>4.8405245790000002</v>
      </c>
      <c r="E158">
        <v>1.2009683170000001</v>
      </c>
      <c r="F158">
        <v>0</v>
      </c>
      <c r="G158">
        <v>0</v>
      </c>
    </row>
    <row r="159" spans="1:7" x14ac:dyDescent="0.35">
      <c r="A159" t="s">
        <v>1305</v>
      </c>
      <c r="B159" t="s">
        <v>80</v>
      </c>
      <c r="C159">
        <v>7.1299797089999997</v>
      </c>
      <c r="D159">
        <v>5.8101837429999996</v>
      </c>
      <c r="E159">
        <v>1.3197959669999999</v>
      </c>
      <c r="F159">
        <v>4.0000000000000001E-3</v>
      </c>
      <c r="G159">
        <v>3.5999999999999997E-2</v>
      </c>
    </row>
    <row r="160" spans="1:7" x14ac:dyDescent="0.35">
      <c r="A160" t="s">
        <v>1305</v>
      </c>
      <c r="B160" t="s">
        <v>81</v>
      </c>
      <c r="C160">
        <v>5.369713913</v>
      </c>
      <c r="D160">
        <v>3.9512690930000001</v>
      </c>
      <c r="E160">
        <v>1.4184448199999999</v>
      </c>
      <c r="F160">
        <v>0</v>
      </c>
      <c r="G160">
        <v>0</v>
      </c>
    </row>
    <row r="161" spans="1:7" x14ac:dyDescent="0.35">
      <c r="A161" t="s">
        <v>1305</v>
      </c>
      <c r="B161" t="s">
        <v>82</v>
      </c>
      <c r="C161">
        <v>7.1693623200000003</v>
      </c>
      <c r="D161">
        <v>6.1475293439999996</v>
      </c>
      <c r="E161">
        <v>1.021832976</v>
      </c>
      <c r="F161">
        <v>1E-3</v>
      </c>
      <c r="G161">
        <v>1.4999999999999999E-2</v>
      </c>
    </row>
    <row r="162" spans="1:7" x14ac:dyDescent="0.35">
      <c r="A162" t="s">
        <v>1305</v>
      </c>
      <c r="B162" t="s">
        <v>1026</v>
      </c>
      <c r="C162">
        <v>9.9396126420000002</v>
      </c>
      <c r="D162">
        <v>11.177202960000001</v>
      </c>
      <c r="E162">
        <v>-1.237590314</v>
      </c>
      <c r="F162">
        <v>2E-3</v>
      </c>
      <c r="G162">
        <v>2.4E-2</v>
      </c>
    </row>
    <row r="163" spans="1:7" x14ac:dyDescent="0.35">
      <c r="A163" t="s">
        <v>1305</v>
      </c>
      <c r="B163" t="s">
        <v>1027</v>
      </c>
      <c r="C163">
        <v>7.3208136870000002</v>
      </c>
      <c r="D163">
        <v>6.0599091500000002</v>
      </c>
      <c r="E163">
        <v>1.260904537</v>
      </c>
      <c r="F163">
        <v>2E-3</v>
      </c>
      <c r="G163">
        <v>2.4E-2</v>
      </c>
    </row>
    <row r="164" spans="1:7" x14ac:dyDescent="0.35">
      <c r="A164" t="s">
        <v>1305</v>
      </c>
      <c r="B164" t="s">
        <v>83</v>
      </c>
      <c r="C164">
        <v>6.1209860000000003</v>
      </c>
      <c r="D164">
        <v>4.8625397719999999</v>
      </c>
      <c r="E164">
        <v>1.258446229</v>
      </c>
      <c r="F164">
        <v>2E-3</v>
      </c>
      <c r="G164">
        <v>2.4E-2</v>
      </c>
    </row>
    <row r="165" spans="1:7" x14ac:dyDescent="0.35">
      <c r="A165" t="s">
        <v>1305</v>
      </c>
      <c r="B165" t="s">
        <v>84</v>
      </c>
      <c r="C165">
        <v>8.9145065619999997</v>
      </c>
      <c r="D165">
        <v>7.5969311939999997</v>
      </c>
      <c r="E165">
        <v>1.317575368</v>
      </c>
      <c r="F165">
        <v>2E-3</v>
      </c>
      <c r="G165">
        <v>2.4E-2</v>
      </c>
    </row>
    <row r="166" spans="1:7" x14ac:dyDescent="0.35">
      <c r="A166" t="s">
        <v>1305</v>
      </c>
      <c r="B166" t="s">
        <v>85</v>
      </c>
      <c r="C166">
        <v>5.5738490929999998</v>
      </c>
      <c r="D166">
        <v>4.4640803809999996</v>
      </c>
      <c r="E166">
        <v>1.1097687119999999</v>
      </c>
      <c r="F166">
        <v>0</v>
      </c>
      <c r="G166">
        <v>0</v>
      </c>
    </row>
    <row r="167" spans="1:7" x14ac:dyDescent="0.35">
      <c r="A167" t="s">
        <v>1305</v>
      </c>
      <c r="B167" t="s">
        <v>86</v>
      </c>
      <c r="C167">
        <v>7.2631957209999998</v>
      </c>
      <c r="D167">
        <v>6.0057782419999999</v>
      </c>
      <c r="E167">
        <v>1.25741748</v>
      </c>
      <c r="F167">
        <v>1E-3</v>
      </c>
      <c r="G167">
        <v>1.4999999999999999E-2</v>
      </c>
    </row>
    <row r="168" spans="1:7" x14ac:dyDescent="0.35">
      <c r="A168" t="s">
        <v>1305</v>
      </c>
      <c r="B168" t="s">
        <v>1320</v>
      </c>
      <c r="C168">
        <v>4.8330126399999997</v>
      </c>
      <c r="D168">
        <v>5.8946724819999998</v>
      </c>
      <c r="E168">
        <v>-1.0616598420000001</v>
      </c>
      <c r="F168">
        <v>0</v>
      </c>
      <c r="G168">
        <v>0</v>
      </c>
    </row>
    <row r="169" spans="1:7" x14ac:dyDescent="0.35">
      <c r="A169" t="s">
        <v>1305</v>
      </c>
      <c r="B169" t="s">
        <v>1028</v>
      </c>
      <c r="C169">
        <v>7.452648623</v>
      </c>
      <c r="D169">
        <v>6.1847409080000002</v>
      </c>
      <c r="E169">
        <v>1.267907715</v>
      </c>
      <c r="F169">
        <v>4.0000000000000001E-3</v>
      </c>
      <c r="G169">
        <v>3.5999999999999997E-2</v>
      </c>
    </row>
    <row r="170" spans="1:7" x14ac:dyDescent="0.35">
      <c r="A170" t="s">
        <v>1305</v>
      </c>
      <c r="B170" t="s">
        <v>1321</v>
      </c>
      <c r="C170">
        <v>7.4446150969999998</v>
      </c>
      <c r="D170">
        <v>5.8952655199999997</v>
      </c>
      <c r="E170">
        <v>1.5493495779999999</v>
      </c>
      <c r="F170">
        <v>4.0000000000000001E-3</v>
      </c>
      <c r="G170">
        <v>3.5999999999999997E-2</v>
      </c>
    </row>
    <row r="171" spans="1:7" x14ac:dyDescent="0.35">
      <c r="A171" t="s">
        <v>1305</v>
      </c>
      <c r="B171" t="s">
        <v>87</v>
      </c>
      <c r="C171">
        <v>8.7203215580000002</v>
      </c>
      <c r="D171">
        <v>6.8471494340000003</v>
      </c>
      <c r="E171">
        <v>1.8731721240000001</v>
      </c>
      <c r="F171">
        <v>2E-3</v>
      </c>
      <c r="G171">
        <v>2.4E-2</v>
      </c>
    </row>
    <row r="172" spans="1:7" x14ac:dyDescent="0.35">
      <c r="A172" t="s">
        <v>1305</v>
      </c>
      <c r="B172" t="s">
        <v>88</v>
      </c>
      <c r="C172">
        <v>8.1721658250000004</v>
      </c>
      <c r="D172">
        <v>6.9653831589999999</v>
      </c>
      <c r="E172">
        <v>1.2067826660000001</v>
      </c>
      <c r="F172">
        <v>0</v>
      </c>
      <c r="G172">
        <v>0</v>
      </c>
    </row>
    <row r="173" spans="1:7" x14ac:dyDescent="0.35">
      <c r="A173" t="s">
        <v>1305</v>
      </c>
      <c r="B173" t="s">
        <v>866</v>
      </c>
      <c r="C173">
        <v>7.1490494719999997</v>
      </c>
      <c r="D173">
        <v>8.5118028149999994</v>
      </c>
      <c r="E173">
        <v>-1.3627533430000001</v>
      </c>
      <c r="F173">
        <v>4.0000000000000001E-3</v>
      </c>
      <c r="G173">
        <v>3.5999999999999997E-2</v>
      </c>
    </row>
    <row r="174" spans="1:7" x14ac:dyDescent="0.35">
      <c r="A174" t="s">
        <v>1305</v>
      </c>
      <c r="B174" t="s">
        <v>1029</v>
      </c>
      <c r="C174">
        <v>8.4997546449999994</v>
      </c>
      <c r="D174">
        <v>6.2233993940000003</v>
      </c>
      <c r="E174">
        <v>2.276355251</v>
      </c>
      <c r="F174">
        <v>6.0000000000000001E-3</v>
      </c>
      <c r="G174">
        <v>4.4999999999999998E-2</v>
      </c>
    </row>
    <row r="175" spans="1:7" x14ac:dyDescent="0.35">
      <c r="A175" t="s">
        <v>1305</v>
      </c>
      <c r="B175" t="s">
        <v>883</v>
      </c>
      <c r="C175">
        <v>7.7618575830000003</v>
      </c>
      <c r="D175">
        <v>6.1565980509999996</v>
      </c>
      <c r="E175">
        <v>1.605259532</v>
      </c>
      <c r="F175">
        <v>0</v>
      </c>
      <c r="G175">
        <v>0</v>
      </c>
    </row>
    <row r="176" spans="1:7" x14ac:dyDescent="0.35">
      <c r="A176" t="s">
        <v>1305</v>
      </c>
      <c r="B176" t="s">
        <v>1031</v>
      </c>
      <c r="C176">
        <v>8.5985039780000001</v>
      </c>
      <c r="D176">
        <v>7.3629482030000002</v>
      </c>
      <c r="E176">
        <v>1.2355557749999999</v>
      </c>
      <c r="F176">
        <v>5.0000000000000001E-3</v>
      </c>
      <c r="G176">
        <v>0.04</v>
      </c>
    </row>
    <row r="177" spans="1:7" x14ac:dyDescent="0.35">
      <c r="A177" t="s">
        <v>1305</v>
      </c>
      <c r="B177" t="s">
        <v>1032</v>
      </c>
      <c r="C177">
        <v>8.0466466969999999</v>
      </c>
      <c r="D177">
        <v>5.8528118569999998</v>
      </c>
      <c r="E177">
        <v>2.1938348400000001</v>
      </c>
      <c r="F177">
        <v>2E-3</v>
      </c>
      <c r="G177">
        <v>2.4E-2</v>
      </c>
    </row>
    <row r="178" spans="1:7" x14ac:dyDescent="0.35">
      <c r="A178" t="s">
        <v>1305</v>
      </c>
      <c r="B178" t="s">
        <v>89</v>
      </c>
      <c r="C178">
        <v>6.6807898200000002</v>
      </c>
      <c r="D178">
        <v>5.5404262519999996</v>
      </c>
      <c r="E178">
        <v>1.1403635679999999</v>
      </c>
      <c r="F178">
        <v>0</v>
      </c>
      <c r="G178">
        <v>0</v>
      </c>
    </row>
    <row r="179" spans="1:7" x14ac:dyDescent="0.35">
      <c r="A179" t="s">
        <v>1305</v>
      </c>
      <c r="B179" t="s">
        <v>906</v>
      </c>
      <c r="C179">
        <v>9.3416071130000002</v>
      </c>
      <c r="D179">
        <v>8.2963847830000006</v>
      </c>
      <c r="E179">
        <v>1.0452223300000001</v>
      </c>
      <c r="F179">
        <v>1E-3</v>
      </c>
      <c r="G179">
        <v>1.4999999999999999E-2</v>
      </c>
    </row>
    <row r="180" spans="1:7" x14ac:dyDescent="0.35">
      <c r="A180" t="s">
        <v>1305</v>
      </c>
      <c r="B180" t="s">
        <v>90</v>
      </c>
      <c r="C180">
        <v>6.2038551890000004</v>
      </c>
      <c r="D180">
        <v>4.6018490080000003</v>
      </c>
      <c r="E180">
        <v>1.6020061800000001</v>
      </c>
      <c r="F180">
        <v>0</v>
      </c>
      <c r="G180">
        <v>0</v>
      </c>
    </row>
    <row r="181" spans="1:7" x14ac:dyDescent="0.35">
      <c r="A181" t="s">
        <v>1305</v>
      </c>
      <c r="B181" t="s">
        <v>91</v>
      </c>
      <c r="C181">
        <v>8.1501381810000009</v>
      </c>
      <c r="D181">
        <v>6.9300556870000003</v>
      </c>
      <c r="E181">
        <v>1.2200824939999999</v>
      </c>
      <c r="F181">
        <v>1E-3</v>
      </c>
      <c r="G181">
        <v>1.4999999999999999E-2</v>
      </c>
    </row>
    <row r="182" spans="1:7" x14ac:dyDescent="0.35">
      <c r="A182" t="s">
        <v>1305</v>
      </c>
      <c r="B182" t="s">
        <v>1033</v>
      </c>
      <c r="C182">
        <v>6.2843373519999997</v>
      </c>
      <c r="D182">
        <v>5.2580630780000002</v>
      </c>
      <c r="E182">
        <v>1.0262742730000001</v>
      </c>
      <c r="F182">
        <v>0</v>
      </c>
      <c r="G182">
        <v>0</v>
      </c>
    </row>
    <row r="183" spans="1:7" x14ac:dyDescent="0.35">
      <c r="A183" t="s">
        <v>1305</v>
      </c>
      <c r="B183" t="s">
        <v>930</v>
      </c>
      <c r="C183">
        <v>5.7180212140000002</v>
      </c>
      <c r="D183">
        <v>7.2301705800000002</v>
      </c>
      <c r="E183">
        <v>-1.5121493660000001</v>
      </c>
      <c r="F183">
        <v>2E-3</v>
      </c>
      <c r="G183">
        <v>2.4E-2</v>
      </c>
    </row>
    <row r="184" spans="1:7" x14ac:dyDescent="0.35">
      <c r="A184" t="s">
        <v>1305</v>
      </c>
      <c r="B184" t="s">
        <v>1034</v>
      </c>
      <c r="C184">
        <v>10.22749488</v>
      </c>
      <c r="D184">
        <v>8.7831125029999999</v>
      </c>
      <c r="E184">
        <v>1.4443823769999999</v>
      </c>
      <c r="F184">
        <v>0</v>
      </c>
      <c r="G184">
        <v>0</v>
      </c>
    </row>
    <row r="185" spans="1:7" x14ac:dyDescent="0.35">
      <c r="A185" t="s">
        <v>1305</v>
      </c>
      <c r="B185" t="s">
        <v>92</v>
      </c>
      <c r="C185">
        <v>7.3795433419999998</v>
      </c>
      <c r="D185">
        <v>6.1740503560000004</v>
      </c>
      <c r="E185">
        <v>1.2054929860000001</v>
      </c>
      <c r="F185">
        <v>0</v>
      </c>
      <c r="G185">
        <v>0</v>
      </c>
    </row>
    <row r="186" spans="1:7" x14ac:dyDescent="0.35">
      <c r="A186" t="s">
        <v>1305</v>
      </c>
      <c r="B186" t="s">
        <v>1036</v>
      </c>
      <c r="C186">
        <v>5.8136628010000004</v>
      </c>
      <c r="D186">
        <v>4.690735535</v>
      </c>
      <c r="E186">
        <v>1.122927266</v>
      </c>
      <c r="F186">
        <v>1E-3</v>
      </c>
      <c r="G186">
        <v>1.4999999999999999E-2</v>
      </c>
    </row>
    <row r="187" spans="1:7" x14ac:dyDescent="0.35">
      <c r="A187" t="s">
        <v>1305</v>
      </c>
      <c r="B187" t="s">
        <v>1037</v>
      </c>
      <c r="C187">
        <v>7.2783975569999999</v>
      </c>
      <c r="D187">
        <v>6.1472525649999996</v>
      </c>
      <c r="E187">
        <v>1.1311449920000001</v>
      </c>
      <c r="F187">
        <v>2E-3</v>
      </c>
      <c r="G187">
        <v>2.4E-2</v>
      </c>
    </row>
    <row r="188" spans="1:7" x14ac:dyDescent="0.35">
      <c r="A188" t="s">
        <v>1305</v>
      </c>
      <c r="B188" t="s">
        <v>947</v>
      </c>
      <c r="C188">
        <v>9.5453099189999993</v>
      </c>
      <c r="D188">
        <v>8.5030467850000004</v>
      </c>
      <c r="E188">
        <v>1.0422631339999999</v>
      </c>
      <c r="F188">
        <v>3.0000000000000001E-3</v>
      </c>
      <c r="G188">
        <v>0.03</v>
      </c>
    </row>
    <row r="189" spans="1:7" x14ac:dyDescent="0.35">
      <c r="A189" t="s">
        <v>1305</v>
      </c>
      <c r="B189" t="s">
        <v>1322</v>
      </c>
      <c r="C189">
        <v>8.3368650360000007</v>
      </c>
      <c r="D189">
        <v>7.3212957269999999</v>
      </c>
      <c r="E189">
        <v>1.0155693079999999</v>
      </c>
      <c r="F189">
        <v>4.0000000000000001E-3</v>
      </c>
      <c r="G189">
        <v>3.5999999999999997E-2</v>
      </c>
    </row>
    <row r="190" spans="1:7" x14ac:dyDescent="0.35">
      <c r="A190" t="s">
        <v>1305</v>
      </c>
      <c r="B190" t="s">
        <v>1038</v>
      </c>
      <c r="C190">
        <v>8.5863729049999993</v>
      </c>
      <c r="D190">
        <v>7.5532555930000003</v>
      </c>
      <c r="E190">
        <v>1.0331173119999999</v>
      </c>
      <c r="F190">
        <v>6.0000000000000001E-3</v>
      </c>
      <c r="G190">
        <v>4.4999999999999998E-2</v>
      </c>
    </row>
    <row r="191" spans="1:7" x14ac:dyDescent="0.35">
      <c r="A191" t="s">
        <v>1305</v>
      </c>
      <c r="B191" t="s">
        <v>93</v>
      </c>
      <c r="C191">
        <v>6.7960423820000004</v>
      </c>
      <c r="D191">
        <v>5.7030312959999998</v>
      </c>
      <c r="E191">
        <v>1.093011087</v>
      </c>
      <c r="F191">
        <v>0</v>
      </c>
      <c r="G191">
        <v>0</v>
      </c>
    </row>
    <row r="192" spans="1:7" x14ac:dyDescent="0.35">
      <c r="A192" t="s">
        <v>1305</v>
      </c>
      <c r="B192" t="s">
        <v>95</v>
      </c>
      <c r="C192">
        <v>5.025934651</v>
      </c>
      <c r="D192">
        <v>6.6696747480000003</v>
      </c>
      <c r="E192">
        <v>-1.6437400959999999</v>
      </c>
      <c r="F192">
        <v>1E-3</v>
      </c>
      <c r="G192">
        <v>1.4999999999999999E-2</v>
      </c>
    </row>
    <row r="193" spans="1:7" x14ac:dyDescent="0.35">
      <c r="A193" t="s">
        <v>1305</v>
      </c>
      <c r="B193" t="s">
        <v>96</v>
      </c>
      <c r="C193">
        <v>9.9217001150000002</v>
      </c>
      <c r="D193">
        <v>8.770589974</v>
      </c>
      <c r="E193">
        <v>1.151110141</v>
      </c>
      <c r="F193">
        <v>0</v>
      </c>
      <c r="G193">
        <v>0</v>
      </c>
    </row>
    <row r="194" spans="1:7" x14ac:dyDescent="0.35">
      <c r="A194" t="s">
        <v>1305</v>
      </c>
      <c r="B194" t="s">
        <v>97</v>
      </c>
      <c r="C194">
        <v>6.5377271339999998</v>
      </c>
      <c r="D194">
        <v>4.8933426349999998</v>
      </c>
      <c r="E194">
        <v>1.644384498</v>
      </c>
      <c r="F194">
        <v>0</v>
      </c>
      <c r="G194">
        <v>0</v>
      </c>
    </row>
    <row r="195" spans="1:7" x14ac:dyDescent="0.35">
      <c r="A195" t="s">
        <v>1305</v>
      </c>
      <c r="B195" t="s">
        <v>1039</v>
      </c>
      <c r="C195">
        <v>6.8628729980000003</v>
      </c>
      <c r="D195">
        <v>5.6129408649999997</v>
      </c>
      <c r="E195">
        <v>1.2499321329999999</v>
      </c>
      <c r="F195">
        <v>3.0000000000000001E-3</v>
      </c>
      <c r="G195">
        <v>0.03</v>
      </c>
    </row>
    <row r="196" spans="1:7" x14ac:dyDescent="0.35">
      <c r="A196" t="s">
        <v>1305</v>
      </c>
      <c r="B196" t="s">
        <v>98</v>
      </c>
      <c r="C196">
        <v>5.7337284899999998</v>
      </c>
      <c r="D196">
        <v>4.4620421820000002</v>
      </c>
      <c r="E196">
        <v>1.271686308</v>
      </c>
      <c r="F196">
        <v>0</v>
      </c>
      <c r="G196">
        <v>0</v>
      </c>
    </row>
    <row r="197" spans="1:7" x14ac:dyDescent="0.35">
      <c r="A197" t="s">
        <v>1305</v>
      </c>
      <c r="B197" t="s">
        <v>99</v>
      </c>
      <c r="C197">
        <v>10.286078809999999</v>
      </c>
      <c r="D197">
        <v>9.2379265969999995</v>
      </c>
      <c r="E197">
        <v>1.04815221</v>
      </c>
      <c r="F197">
        <v>2E-3</v>
      </c>
      <c r="G197">
        <v>2.4E-2</v>
      </c>
    </row>
    <row r="198" spans="1:7" x14ac:dyDescent="0.35">
      <c r="A198" t="s">
        <v>1305</v>
      </c>
      <c r="B198" t="s">
        <v>1041</v>
      </c>
      <c r="C198">
        <v>6.0149765860000004</v>
      </c>
      <c r="D198">
        <v>4.72365323</v>
      </c>
      <c r="E198">
        <v>1.2913233559999999</v>
      </c>
      <c r="F198">
        <v>1E-3</v>
      </c>
      <c r="G198">
        <v>1.4999999999999999E-2</v>
      </c>
    </row>
    <row r="199" spans="1:7" x14ac:dyDescent="0.35">
      <c r="A199" t="s">
        <v>1305</v>
      </c>
      <c r="B199" t="s">
        <v>1042</v>
      </c>
      <c r="C199">
        <v>7.705134996</v>
      </c>
      <c r="D199">
        <v>6.5908578699999998</v>
      </c>
      <c r="E199">
        <v>1.1142771250000001</v>
      </c>
      <c r="F199">
        <v>0</v>
      </c>
      <c r="G199">
        <v>0</v>
      </c>
    </row>
    <row r="200" spans="1:7" x14ac:dyDescent="0.35">
      <c r="A200" t="s">
        <v>1323</v>
      </c>
      <c r="B200" t="s">
        <v>1324</v>
      </c>
      <c r="C200">
        <v>5.7272975209999997</v>
      </c>
      <c r="D200">
        <v>7.2221447699999999</v>
      </c>
      <c r="E200">
        <v>-1.4948472500000001</v>
      </c>
      <c r="F200">
        <v>0</v>
      </c>
      <c r="G200">
        <v>0</v>
      </c>
    </row>
    <row r="201" spans="1:7" x14ac:dyDescent="0.35">
      <c r="A201" t="s">
        <v>1323</v>
      </c>
      <c r="B201" t="s">
        <v>1092</v>
      </c>
      <c r="C201">
        <v>5.9246212370000002</v>
      </c>
      <c r="D201">
        <v>7.3125310880000001</v>
      </c>
      <c r="E201">
        <v>-1.3879098519999999</v>
      </c>
      <c r="F201">
        <v>2E-3</v>
      </c>
      <c r="G201">
        <v>6.0000000000000001E-3</v>
      </c>
    </row>
    <row r="202" spans="1:7" x14ac:dyDescent="0.35">
      <c r="A202" t="s">
        <v>1323</v>
      </c>
      <c r="B202" t="s">
        <v>101</v>
      </c>
      <c r="C202">
        <v>4.0857420050000002</v>
      </c>
      <c r="D202">
        <v>3.0403054489999999</v>
      </c>
      <c r="E202">
        <v>1.0454365560000001</v>
      </c>
      <c r="F202">
        <v>0</v>
      </c>
      <c r="G202">
        <v>0</v>
      </c>
    </row>
    <row r="203" spans="1:7" x14ac:dyDescent="0.35">
      <c r="A203" t="s">
        <v>1323</v>
      </c>
      <c r="B203" t="s">
        <v>1093</v>
      </c>
      <c r="C203">
        <v>6.8980471090000002</v>
      </c>
      <c r="D203">
        <v>7.9274412529999996</v>
      </c>
      <c r="E203">
        <v>-1.0293941440000001</v>
      </c>
      <c r="F203">
        <v>6.0000000000000001E-3</v>
      </c>
      <c r="G203">
        <v>1.4E-2</v>
      </c>
    </row>
    <row r="204" spans="1:7" x14ac:dyDescent="0.35">
      <c r="A204" t="s">
        <v>1323</v>
      </c>
      <c r="B204" t="s">
        <v>102</v>
      </c>
      <c r="C204">
        <v>5.0120718320000002</v>
      </c>
      <c r="D204">
        <v>3.908476474</v>
      </c>
      <c r="E204">
        <v>1.1035953570000001</v>
      </c>
      <c r="F204">
        <v>0</v>
      </c>
      <c r="G204">
        <v>0</v>
      </c>
    </row>
    <row r="205" spans="1:7" x14ac:dyDescent="0.35">
      <c r="A205" t="s">
        <v>1323</v>
      </c>
      <c r="B205" t="s">
        <v>103</v>
      </c>
      <c r="C205">
        <v>6.2776599170000003</v>
      </c>
      <c r="D205">
        <v>7.5559770159999999</v>
      </c>
      <c r="E205">
        <v>-1.2783170989999999</v>
      </c>
      <c r="F205">
        <v>0</v>
      </c>
      <c r="G205">
        <v>0</v>
      </c>
    </row>
    <row r="206" spans="1:7" x14ac:dyDescent="0.35">
      <c r="A206" t="s">
        <v>1323</v>
      </c>
      <c r="B206" t="s">
        <v>1094</v>
      </c>
      <c r="C206">
        <v>5.8137717010000003</v>
      </c>
      <c r="D206">
        <v>6.8327276990000003</v>
      </c>
      <c r="E206">
        <v>-1.018955998</v>
      </c>
      <c r="F206">
        <v>0</v>
      </c>
      <c r="G206">
        <v>0</v>
      </c>
    </row>
    <row r="207" spans="1:7" x14ac:dyDescent="0.35">
      <c r="A207" t="s">
        <v>1323</v>
      </c>
      <c r="B207" t="s">
        <v>1095</v>
      </c>
      <c r="C207">
        <v>4.4468110989999996</v>
      </c>
      <c r="D207">
        <v>5.5365177540000001</v>
      </c>
      <c r="E207">
        <v>-1.0897066559999999</v>
      </c>
      <c r="F207">
        <v>0</v>
      </c>
      <c r="G207">
        <v>0</v>
      </c>
    </row>
    <row r="208" spans="1:7" x14ac:dyDescent="0.35">
      <c r="A208" t="s">
        <v>1323</v>
      </c>
      <c r="B208" t="s">
        <v>1096</v>
      </c>
      <c r="C208">
        <v>7.0929515199999997</v>
      </c>
      <c r="D208">
        <v>8.1111091030000004</v>
      </c>
      <c r="E208">
        <v>-1.018157583</v>
      </c>
      <c r="F208">
        <v>0</v>
      </c>
      <c r="G208">
        <v>0</v>
      </c>
    </row>
    <row r="209" spans="1:7" x14ac:dyDescent="0.35">
      <c r="A209" t="s">
        <v>1323</v>
      </c>
      <c r="B209" t="s">
        <v>1097</v>
      </c>
      <c r="C209">
        <v>5.6147030920000001</v>
      </c>
      <c r="D209">
        <v>4.5529830530000002</v>
      </c>
      <c r="E209">
        <v>1.0617200389999999</v>
      </c>
      <c r="F209">
        <v>1E-3</v>
      </c>
      <c r="G209">
        <v>3.0000000000000001E-3</v>
      </c>
    </row>
    <row r="210" spans="1:7" x14ac:dyDescent="0.35">
      <c r="A210" t="s">
        <v>1323</v>
      </c>
      <c r="B210" t="s">
        <v>1098</v>
      </c>
      <c r="C210">
        <v>5.1217017330000001</v>
      </c>
      <c r="D210">
        <v>6.1370837050000002</v>
      </c>
      <c r="E210">
        <v>-1.0153819719999999</v>
      </c>
      <c r="F210">
        <v>1E-3</v>
      </c>
      <c r="G210">
        <v>3.0000000000000001E-3</v>
      </c>
    </row>
    <row r="211" spans="1:7" x14ac:dyDescent="0.35">
      <c r="A211" t="s">
        <v>1323</v>
      </c>
      <c r="B211" t="s">
        <v>1099</v>
      </c>
      <c r="C211">
        <v>6.6992364320000002</v>
      </c>
      <c r="D211">
        <v>7.8047190979999996</v>
      </c>
      <c r="E211">
        <v>-1.1054826659999999</v>
      </c>
      <c r="F211">
        <v>1.2999999999999999E-2</v>
      </c>
      <c r="G211">
        <v>2.5999999999999999E-2</v>
      </c>
    </row>
    <row r="212" spans="1:7" x14ac:dyDescent="0.35">
      <c r="A212" t="s">
        <v>1323</v>
      </c>
      <c r="B212" t="s">
        <v>1100</v>
      </c>
      <c r="C212">
        <v>6.0492283240000004</v>
      </c>
      <c r="D212">
        <v>7.239112617</v>
      </c>
      <c r="E212">
        <v>-1.1898842940000001</v>
      </c>
      <c r="F212">
        <v>2E-3</v>
      </c>
      <c r="G212">
        <v>6.0000000000000001E-3</v>
      </c>
    </row>
    <row r="213" spans="1:7" x14ac:dyDescent="0.35">
      <c r="A213" t="s">
        <v>1323</v>
      </c>
      <c r="B213" t="s">
        <v>104</v>
      </c>
      <c r="C213">
        <v>6.469921437</v>
      </c>
      <c r="D213">
        <v>5.4643901489999998</v>
      </c>
      <c r="E213">
        <v>1.005531288</v>
      </c>
      <c r="F213">
        <v>0</v>
      </c>
      <c r="G213">
        <v>0</v>
      </c>
    </row>
    <row r="214" spans="1:7" x14ac:dyDescent="0.35">
      <c r="A214" t="s">
        <v>1323</v>
      </c>
      <c r="B214" t="s">
        <v>1101</v>
      </c>
      <c r="C214">
        <v>7.4929194240000001</v>
      </c>
      <c r="D214">
        <v>8.9354281069999999</v>
      </c>
      <c r="E214">
        <v>-1.4425086840000001</v>
      </c>
      <c r="F214">
        <v>1.0999999999999999E-2</v>
      </c>
      <c r="G214">
        <v>2.3E-2</v>
      </c>
    </row>
    <row r="215" spans="1:7" x14ac:dyDescent="0.35">
      <c r="A215" t="s">
        <v>1323</v>
      </c>
      <c r="B215" t="s">
        <v>105</v>
      </c>
      <c r="C215">
        <v>5.6158793329999996</v>
      </c>
      <c r="D215">
        <v>6.8076127020000001</v>
      </c>
      <c r="E215">
        <v>-1.191733369</v>
      </c>
      <c r="F215">
        <v>0</v>
      </c>
      <c r="G215">
        <v>0</v>
      </c>
    </row>
    <row r="216" spans="1:7" x14ac:dyDescent="0.35">
      <c r="A216" t="s">
        <v>1323</v>
      </c>
      <c r="B216" t="s">
        <v>106</v>
      </c>
      <c r="C216">
        <v>4.8609431000000001</v>
      </c>
      <c r="D216">
        <v>3.7350433679999999</v>
      </c>
      <c r="E216">
        <v>1.1258997319999999</v>
      </c>
      <c r="F216">
        <v>0</v>
      </c>
      <c r="G216">
        <v>0</v>
      </c>
    </row>
    <row r="217" spans="1:7" x14ac:dyDescent="0.35">
      <c r="A217" t="s">
        <v>1323</v>
      </c>
      <c r="B217" t="s">
        <v>107</v>
      </c>
      <c r="C217">
        <v>6.4263690200000001</v>
      </c>
      <c r="D217">
        <v>4.8314466170000001</v>
      </c>
      <c r="E217">
        <v>1.5949224019999999</v>
      </c>
      <c r="F217">
        <v>0</v>
      </c>
      <c r="G217">
        <v>0</v>
      </c>
    </row>
    <row r="218" spans="1:7" x14ac:dyDescent="0.35">
      <c r="A218" t="s">
        <v>1323</v>
      </c>
      <c r="B218" t="s">
        <v>108</v>
      </c>
      <c r="C218">
        <v>3.9684389069999999</v>
      </c>
      <c r="D218">
        <v>2.8736027649999998</v>
      </c>
      <c r="E218">
        <v>1.0948361419999999</v>
      </c>
      <c r="F218">
        <v>0</v>
      </c>
      <c r="G218">
        <v>0</v>
      </c>
    </row>
    <row r="219" spans="1:7" x14ac:dyDescent="0.35">
      <c r="A219" t="s">
        <v>1323</v>
      </c>
      <c r="B219" t="s">
        <v>109</v>
      </c>
      <c r="C219">
        <v>5.2378992799999997</v>
      </c>
      <c r="D219">
        <v>4.2010242419999999</v>
      </c>
      <c r="E219">
        <v>1.036875038</v>
      </c>
      <c r="F219">
        <v>0</v>
      </c>
      <c r="G219">
        <v>0</v>
      </c>
    </row>
    <row r="220" spans="1:7" x14ac:dyDescent="0.35">
      <c r="A220" t="s">
        <v>1323</v>
      </c>
      <c r="B220" t="s">
        <v>1325</v>
      </c>
      <c r="C220">
        <v>5.7987889370000003</v>
      </c>
      <c r="D220">
        <v>6.8178969739999999</v>
      </c>
      <c r="E220">
        <v>-1.0191080379999999</v>
      </c>
      <c r="F220">
        <v>0</v>
      </c>
      <c r="G220">
        <v>0</v>
      </c>
    </row>
    <row r="221" spans="1:7" x14ac:dyDescent="0.35">
      <c r="A221" t="s">
        <v>1323</v>
      </c>
      <c r="B221" t="s">
        <v>1326</v>
      </c>
      <c r="C221">
        <v>7.0925468560000002</v>
      </c>
      <c r="D221">
        <v>8.1567175200000008</v>
      </c>
      <c r="E221">
        <v>-1.0641706639999999</v>
      </c>
      <c r="F221">
        <v>1E-3</v>
      </c>
      <c r="G221">
        <v>3.0000000000000001E-3</v>
      </c>
    </row>
    <row r="222" spans="1:7" x14ac:dyDescent="0.35">
      <c r="A222" t="s">
        <v>1323</v>
      </c>
      <c r="B222" t="s">
        <v>110</v>
      </c>
      <c r="C222">
        <v>6.2364901189999999</v>
      </c>
      <c r="D222">
        <v>7.2637186549999999</v>
      </c>
      <c r="E222">
        <v>-1.027228536</v>
      </c>
      <c r="F222">
        <v>0</v>
      </c>
      <c r="G222">
        <v>0</v>
      </c>
    </row>
    <row r="223" spans="1:7" x14ac:dyDescent="0.35">
      <c r="A223" t="s">
        <v>1323</v>
      </c>
      <c r="B223" t="s">
        <v>1327</v>
      </c>
      <c r="C223">
        <v>5.9320160849999999</v>
      </c>
      <c r="D223">
        <v>6.9404022159999998</v>
      </c>
      <c r="E223">
        <v>-1.008386131</v>
      </c>
      <c r="F223">
        <v>0</v>
      </c>
      <c r="G223">
        <v>0</v>
      </c>
    </row>
    <row r="224" spans="1:7" x14ac:dyDescent="0.35">
      <c r="A224" t="s">
        <v>1323</v>
      </c>
      <c r="B224" t="s">
        <v>1050</v>
      </c>
      <c r="C224">
        <v>5.1800766769999997</v>
      </c>
      <c r="D224">
        <v>6.184208301</v>
      </c>
      <c r="E224">
        <v>-1.004131624</v>
      </c>
      <c r="F224">
        <v>3.0000000000000001E-3</v>
      </c>
      <c r="G224">
        <v>8.0000000000000002E-3</v>
      </c>
    </row>
    <row r="225" spans="1:7" x14ac:dyDescent="0.35">
      <c r="A225" t="s">
        <v>1323</v>
      </c>
      <c r="B225" t="s">
        <v>111</v>
      </c>
      <c r="C225">
        <v>7.3087261039999998</v>
      </c>
      <c r="D225">
        <v>5.8142220470000003</v>
      </c>
      <c r="E225">
        <v>1.4945040570000001</v>
      </c>
      <c r="F225">
        <v>2E-3</v>
      </c>
      <c r="G225">
        <v>6.0000000000000001E-3</v>
      </c>
    </row>
    <row r="226" spans="1:7" x14ac:dyDescent="0.35">
      <c r="A226" t="s">
        <v>1323</v>
      </c>
      <c r="B226" t="s">
        <v>112</v>
      </c>
      <c r="C226">
        <v>3.857737126</v>
      </c>
      <c r="D226">
        <v>5.0996860310000001</v>
      </c>
      <c r="E226">
        <v>-1.241948904</v>
      </c>
      <c r="F226">
        <v>0</v>
      </c>
      <c r="G226">
        <v>0</v>
      </c>
    </row>
    <row r="227" spans="1:7" x14ac:dyDescent="0.35">
      <c r="A227" t="s">
        <v>1323</v>
      </c>
      <c r="B227" t="s">
        <v>113</v>
      </c>
      <c r="C227">
        <v>5.5277254879999997</v>
      </c>
      <c r="D227">
        <v>4.4098625980000001</v>
      </c>
      <c r="E227">
        <v>1.1178628900000001</v>
      </c>
      <c r="F227">
        <v>0</v>
      </c>
      <c r="G227">
        <v>0</v>
      </c>
    </row>
    <row r="228" spans="1:7" x14ac:dyDescent="0.35">
      <c r="A228" t="s">
        <v>1323</v>
      </c>
      <c r="B228" t="s">
        <v>114</v>
      </c>
      <c r="C228">
        <v>5.0965638850000001</v>
      </c>
      <c r="D228">
        <v>4.0485743530000002</v>
      </c>
      <c r="E228">
        <v>1.0479895319999999</v>
      </c>
      <c r="F228">
        <v>0</v>
      </c>
      <c r="G228">
        <v>0</v>
      </c>
    </row>
    <row r="229" spans="1:7" x14ac:dyDescent="0.35">
      <c r="A229" t="s">
        <v>1323</v>
      </c>
      <c r="B229" t="s">
        <v>115</v>
      </c>
      <c r="C229">
        <v>6.5047939220000002</v>
      </c>
      <c r="D229">
        <v>5.2637110549999999</v>
      </c>
      <c r="E229">
        <v>1.241082867</v>
      </c>
      <c r="F229">
        <v>0</v>
      </c>
      <c r="G229">
        <v>0</v>
      </c>
    </row>
    <row r="230" spans="1:7" x14ac:dyDescent="0.35">
      <c r="A230" t="s">
        <v>1323</v>
      </c>
      <c r="B230" t="s">
        <v>1051</v>
      </c>
      <c r="C230">
        <v>4.4920359349999996</v>
      </c>
      <c r="D230">
        <v>5.8514430749999997</v>
      </c>
      <c r="E230">
        <v>-1.3594071400000001</v>
      </c>
      <c r="F230">
        <v>0</v>
      </c>
      <c r="G230">
        <v>0</v>
      </c>
    </row>
    <row r="231" spans="1:7" x14ac:dyDescent="0.35">
      <c r="A231" t="s">
        <v>1323</v>
      </c>
      <c r="B231" t="s">
        <v>1328</v>
      </c>
      <c r="C231">
        <v>4.8314896870000004</v>
      </c>
      <c r="D231">
        <v>6.0266462289999998</v>
      </c>
      <c r="E231">
        <v>-1.195156543</v>
      </c>
      <c r="F231">
        <v>0</v>
      </c>
      <c r="G231">
        <v>0</v>
      </c>
    </row>
    <row r="232" spans="1:7" x14ac:dyDescent="0.35">
      <c r="A232" t="s">
        <v>1323</v>
      </c>
      <c r="B232" t="s">
        <v>1329</v>
      </c>
      <c r="C232">
        <v>6.5806273040000001</v>
      </c>
      <c r="D232">
        <v>7.740195806</v>
      </c>
      <c r="E232">
        <v>-1.1595685019999999</v>
      </c>
      <c r="F232">
        <v>2E-3</v>
      </c>
      <c r="G232">
        <v>6.0000000000000001E-3</v>
      </c>
    </row>
    <row r="233" spans="1:7" x14ac:dyDescent="0.35">
      <c r="A233" t="s">
        <v>1323</v>
      </c>
      <c r="B233" t="s">
        <v>116</v>
      </c>
      <c r="C233">
        <v>11.0930436</v>
      </c>
      <c r="D233">
        <v>9.4537147780000002</v>
      </c>
      <c r="E233">
        <v>1.6393288180000001</v>
      </c>
      <c r="F233">
        <v>0</v>
      </c>
      <c r="G233">
        <v>0</v>
      </c>
    </row>
    <row r="234" spans="1:7" x14ac:dyDescent="0.35">
      <c r="A234" t="s">
        <v>1323</v>
      </c>
      <c r="B234" t="s">
        <v>117</v>
      </c>
      <c r="C234">
        <v>9.1399763020000009</v>
      </c>
      <c r="D234">
        <v>6.5988030709999999</v>
      </c>
      <c r="E234">
        <v>2.5411732310000001</v>
      </c>
      <c r="F234">
        <v>0</v>
      </c>
      <c r="G234">
        <v>0</v>
      </c>
    </row>
    <row r="235" spans="1:7" x14ac:dyDescent="0.35">
      <c r="A235" t="s">
        <v>1323</v>
      </c>
      <c r="B235" t="s">
        <v>1102</v>
      </c>
      <c r="C235">
        <v>5.0615695839999999</v>
      </c>
      <c r="D235">
        <v>3.898572197</v>
      </c>
      <c r="E235">
        <v>1.162997388</v>
      </c>
      <c r="F235">
        <v>1E-3</v>
      </c>
      <c r="G235">
        <v>3.0000000000000001E-3</v>
      </c>
    </row>
    <row r="236" spans="1:7" x14ac:dyDescent="0.35">
      <c r="A236" t="s">
        <v>1323</v>
      </c>
      <c r="B236" t="s">
        <v>118</v>
      </c>
      <c r="C236">
        <v>6.8958278550000003</v>
      </c>
      <c r="D236">
        <v>5.8605934590000004</v>
      </c>
      <c r="E236">
        <v>1.035234397</v>
      </c>
      <c r="F236">
        <v>0</v>
      </c>
      <c r="G236">
        <v>0</v>
      </c>
    </row>
    <row r="237" spans="1:7" x14ac:dyDescent="0.35">
      <c r="A237" t="s">
        <v>1323</v>
      </c>
      <c r="B237" t="s">
        <v>119</v>
      </c>
      <c r="C237">
        <v>7.3733006689999998</v>
      </c>
      <c r="D237">
        <v>5.6677913369999997</v>
      </c>
      <c r="E237">
        <v>1.705509333</v>
      </c>
      <c r="F237">
        <v>0</v>
      </c>
      <c r="G237">
        <v>0</v>
      </c>
    </row>
    <row r="238" spans="1:7" x14ac:dyDescent="0.35">
      <c r="A238" t="s">
        <v>1323</v>
      </c>
      <c r="B238" t="s">
        <v>120</v>
      </c>
      <c r="C238">
        <v>7.2576258060000001</v>
      </c>
      <c r="D238">
        <v>3.4542841470000001</v>
      </c>
      <c r="E238">
        <v>3.803341659</v>
      </c>
      <c r="F238">
        <v>0</v>
      </c>
      <c r="G238">
        <v>0</v>
      </c>
    </row>
    <row r="239" spans="1:7" x14ac:dyDescent="0.35">
      <c r="A239" t="s">
        <v>1323</v>
      </c>
      <c r="B239" t="s">
        <v>121</v>
      </c>
      <c r="C239">
        <v>8.8009324339999999</v>
      </c>
      <c r="D239">
        <v>6.8947492309999996</v>
      </c>
      <c r="E239">
        <v>1.9061832030000001</v>
      </c>
      <c r="F239">
        <v>0</v>
      </c>
      <c r="G239">
        <v>0</v>
      </c>
    </row>
    <row r="240" spans="1:7" x14ac:dyDescent="0.35">
      <c r="A240" t="s">
        <v>1323</v>
      </c>
      <c r="B240" t="s">
        <v>122</v>
      </c>
      <c r="C240">
        <v>7.9733778500000003</v>
      </c>
      <c r="D240">
        <v>6.1377521249999996</v>
      </c>
      <c r="E240">
        <v>1.8356257250000001</v>
      </c>
      <c r="F240">
        <v>0</v>
      </c>
      <c r="G240">
        <v>0</v>
      </c>
    </row>
    <row r="241" spans="1:7" x14ac:dyDescent="0.35">
      <c r="A241" t="s">
        <v>1323</v>
      </c>
      <c r="B241" t="s">
        <v>1103</v>
      </c>
      <c r="C241">
        <v>5.8365213520000001</v>
      </c>
      <c r="D241">
        <v>6.9388534880000003</v>
      </c>
      <c r="E241">
        <v>-1.102332136</v>
      </c>
      <c r="F241">
        <v>0</v>
      </c>
      <c r="G241">
        <v>0</v>
      </c>
    </row>
    <row r="242" spans="1:7" x14ac:dyDescent="0.35">
      <c r="A242" t="s">
        <v>1323</v>
      </c>
      <c r="B242" t="s">
        <v>123</v>
      </c>
      <c r="C242">
        <v>12.805521560000001</v>
      </c>
      <c r="D242">
        <v>10.73807115</v>
      </c>
      <c r="E242">
        <v>2.0674504150000002</v>
      </c>
      <c r="F242">
        <v>0</v>
      </c>
      <c r="G242">
        <v>0</v>
      </c>
    </row>
    <row r="243" spans="1:7" x14ac:dyDescent="0.35">
      <c r="A243" t="s">
        <v>1323</v>
      </c>
      <c r="B243" t="s">
        <v>1330</v>
      </c>
      <c r="C243">
        <v>7.7366670429999997</v>
      </c>
      <c r="D243">
        <v>6.6486791299999997</v>
      </c>
      <c r="E243">
        <v>1.0879879130000001</v>
      </c>
      <c r="F243">
        <v>0</v>
      </c>
      <c r="G243">
        <v>0</v>
      </c>
    </row>
    <row r="244" spans="1:7" x14ac:dyDescent="0.35">
      <c r="A244" t="s">
        <v>1323</v>
      </c>
      <c r="B244" t="s">
        <v>1104</v>
      </c>
      <c r="C244">
        <v>5.2684852629999996</v>
      </c>
      <c r="D244">
        <v>6.3131381390000003</v>
      </c>
      <c r="E244">
        <v>-1.0446528749999999</v>
      </c>
      <c r="F244">
        <v>0</v>
      </c>
      <c r="G244">
        <v>0</v>
      </c>
    </row>
    <row r="245" spans="1:7" x14ac:dyDescent="0.35">
      <c r="A245" t="s">
        <v>1323</v>
      </c>
      <c r="B245" t="s">
        <v>124</v>
      </c>
      <c r="C245">
        <v>10.862720039999999</v>
      </c>
      <c r="D245">
        <v>8.9183048140000007</v>
      </c>
      <c r="E245">
        <v>1.9444152290000001</v>
      </c>
      <c r="F245">
        <v>0</v>
      </c>
      <c r="G245">
        <v>0</v>
      </c>
    </row>
    <row r="246" spans="1:7" x14ac:dyDescent="0.35">
      <c r="A246" t="s">
        <v>1323</v>
      </c>
      <c r="B246" t="s">
        <v>125</v>
      </c>
      <c r="C246">
        <v>7.8012629330000003</v>
      </c>
      <c r="D246">
        <v>5.9356910789999997</v>
      </c>
      <c r="E246">
        <v>1.8655718539999999</v>
      </c>
      <c r="F246">
        <v>0</v>
      </c>
      <c r="G246">
        <v>0</v>
      </c>
    </row>
    <row r="247" spans="1:7" x14ac:dyDescent="0.35">
      <c r="A247" t="s">
        <v>1323</v>
      </c>
      <c r="B247" t="s">
        <v>1052</v>
      </c>
      <c r="C247">
        <v>7.3220491780000003</v>
      </c>
      <c r="D247">
        <v>5.8070344020000002</v>
      </c>
      <c r="E247">
        <v>1.5150147759999999</v>
      </c>
      <c r="F247">
        <v>0</v>
      </c>
      <c r="G247">
        <v>0</v>
      </c>
    </row>
    <row r="248" spans="1:7" x14ac:dyDescent="0.35">
      <c r="A248" t="s">
        <v>1323</v>
      </c>
      <c r="B248" t="s">
        <v>126</v>
      </c>
      <c r="C248">
        <v>7.6411201159999997</v>
      </c>
      <c r="D248">
        <v>5.9643214200000001</v>
      </c>
      <c r="E248">
        <v>1.676798695</v>
      </c>
      <c r="F248">
        <v>0</v>
      </c>
      <c r="G248">
        <v>0</v>
      </c>
    </row>
    <row r="249" spans="1:7" x14ac:dyDescent="0.35">
      <c r="A249" t="s">
        <v>1323</v>
      </c>
      <c r="B249" t="s">
        <v>1105</v>
      </c>
      <c r="C249">
        <v>5.0236803009999997</v>
      </c>
      <c r="D249">
        <v>3.8188279519999999</v>
      </c>
      <c r="E249">
        <v>1.204852349</v>
      </c>
      <c r="F249">
        <v>0</v>
      </c>
      <c r="G249">
        <v>0</v>
      </c>
    </row>
    <row r="250" spans="1:7" x14ac:dyDescent="0.35">
      <c r="A250" t="s">
        <v>1323</v>
      </c>
      <c r="B250" t="s">
        <v>127</v>
      </c>
      <c r="C250">
        <v>9.2412035960000001</v>
      </c>
      <c r="D250">
        <v>7.6998221320000004</v>
      </c>
      <c r="E250">
        <v>1.5413814640000001</v>
      </c>
      <c r="F250">
        <v>0</v>
      </c>
      <c r="G250">
        <v>0</v>
      </c>
    </row>
    <row r="251" spans="1:7" x14ac:dyDescent="0.35">
      <c r="A251" t="s">
        <v>1323</v>
      </c>
      <c r="B251" t="s">
        <v>128</v>
      </c>
      <c r="C251">
        <v>5.4381630830000001</v>
      </c>
      <c r="D251">
        <v>4.3191388689999997</v>
      </c>
      <c r="E251">
        <v>1.119024214</v>
      </c>
      <c r="F251">
        <v>0</v>
      </c>
      <c r="G251">
        <v>0</v>
      </c>
    </row>
    <row r="252" spans="1:7" x14ac:dyDescent="0.35">
      <c r="A252" t="s">
        <v>1323</v>
      </c>
      <c r="B252" t="s">
        <v>1106</v>
      </c>
      <c r="C252">
        <v>4.9620577170000004</v>
      </c>
      <c r="D252">
        <v>3.858900003</v>
      </c>
      <c r="E252">
        <v>1.1031577130000001</v>
      </c>
      <c r="F252">
        <v>0</v>
      </c>
      <c r="G252">
        <v>0</v>
      </c>
    </row>
    <row r="253" spans="1:7" x14ac:dyDescent="0.35">
      <c r="A253" t="s">
        <v>1323</v>
      </c>
      <c r="B253" t="s">
        <v>1331</v>
      </c>
      <c r="C253">
        <v>8.0980725499999995</v>
      </c>
      <c r="D253">
        <v>9.1688695419999995</v>
      </c>
      <c r="E253">
        <v>-1.070796992</v>
      </c>
      <c r="F253">
        <v>0</v>
      </c>
      <c r="G253">
        <v>0</v>
      </c>
    </row>
    <row r="254" spans="1:7" x14ac:dyDescent="0.35">
      <c r="A254" t="s">
        <v>1323</v>
      </c>
      <c r="B254" t="s">
        <v>129</v>
      </c>
      <c r="C254">
        <v>6.9826764480000003</v>
      </c>
      <c r="D254">
        <v>4.0658309020000001</v>
      </c>
      <c r="E254">
        <v>2.9168455450000002</v>
      </c>
      <c r="F254">
        <v>0</v>
      </c>
      <c r="G254">
        <v>0</v>
      </c>
    </row>
    <row r="255" spans="1:7" x14ac:dyDescent="0.35">
      <c r="A255" t="s">
        <v>1323</v>
      </c>
      <c r="B255" t="s">
        <v>130</v>
      </c>
      <c r="C255">
        <v>8.1423634759999999</v>
      </c>
      <c r="D255">
        <v>6.5425061299999996</v>
      </c>
      <c r="E255">
        <v>1.5998573460000001</v>
      </c>
      <c r="F255">
        <v>0</v>
      </c>
      <c r="G255">
        <v>0</v>
      </c>
    </row>
    <row r="256" spans="1:7" x14ac:dyDescent="0.35">
      <c r="A256" t="s">
        <v>1323</v>
      </c>
      <c r="B256" t="s">
        <v>1332</v>
      </c>
      <c r="C256">
        <v>8.3234912370000007</v>
      </c>
      <c r="D256">
        <v>7.2062029049999996</v>
      </c>
      <c r="E256">
        <v>1.117288332</v>
      </c>
      <c r="F256">
        <v>0</v>
      </c>
      <c r="G256">
        <v>0</v>
      </c>
    </row>
    <row r="257" spans="1:7" x14ac:dyDescent="0.35">
      <c r="A257" t="s">
        <v>1323</v>
      </c>
      <c r="B257" t="s">
        <v>1107</v>
      </c>
      <c r="C257">
        <v>7.5725222539999999</v>
      </c>
      <c r="D257">
        <v>6.0632227609999996</v>
      </c>
      <c r="E257">
        <v>1.5092994930000001</v>
      </c>
      <c r="F257">
        <v>0</v>
      </c>
      <c r="G257">
        <v>0</v>
      </c>
    </row>
    <row r="258" spans="1:7" x14ac:dyDescent="0.35">
      <c r="A258" t="s">
        <v>1323</v>
      </c>
      <c r="B258" t="s">
        <v>131</v>
      </c>
      <c r="C258">
        <v>8.4386754029999995</v>
      </c>
      <c r="D258">
        <v>7.0876070770000004</v>
      </c>
      <c r="E258">
        <v>1.351068326</v>
      </c>
      <c r="F258">
        <v>0</v>
      </c>
      <c r="G258">
        <v>0</v>
      </c>
    </row>
    <row r="259" spans="1:7" x14ac:dyDescent="0.35">
      <c r="A259" t="s">
        <v>1323</v>
      </c>
      <c r="B259" t="s">
        <v>132</v>
      </c>
      <c r="C259">
        <v>10.89014192</v>
      </c>
      <c r="D259">
        <v>7.1515904150000003</v>
      </c>
      <c r="E259">
        <v>3.7385515030000001</v>
      </c>
      <c r="F259">
        <v>0</v>
      </c>
      <c r="G259">
        <v>0</v>
      </c>
    </row>
    <row r="260" spans="1:7" x14ac:dyDescent="0.35">
      <c r="A260" t="s">
        <v>1323</v>
      </c>
      <c r="B260" t="s">
        <v>1108</v>
      </c>
      <c r="C260">
        <v>9.1030901059999998</v>
      </c>
      <c r="D260">
        <v>7.9430503059999999</v>
      </c>
      <c r="E260">
        <v>1.1600398000000001</v>
      </c>
      <c r="F260">
        <v>0</v>
      </c>
      <c r="G260">
        <v>0</v>
      </c>
    </row>
    <row r="261" spans="1:7" x14ac:dyDescent="0.35">
      <c r="A261" t="s">
        <v>1323</v>
      </c>
      <c r="B261" t="s">
        <v>1053</v>
      </c>
      <c r="C261">
        <v>8.1122732089999996</v>
      </c>
      <c r="D261">
        <v>6.3471004740000003</v>
      </c>
      <c r="E261">
        <v>1.7651727349999999</v>
      </c>
      <c r="F261">
        <v>0</v>
      </c>
      <c r="G261">
        <v>0</v>
      </c>
    </row>
    <row r="262" spans="1:7" x14ac:dyDescent="0.35">
      <c r="A262" t="s">
        <v>1323</v>
      </c>
      <c r="B262" t="s">
        <v>133</v>
      </c>
      <c r="C262">
        <v>6.0134576859999997</v>
      </c>
      <c r="D262">
        <v>7.5151982640000003</v>
      </c>
      <c r="E262">
        <v>-1.5017405779999999</v>
      </c>
      <c r="F262">
        <v>0</v>
      </c>
      <c r="G262">
        <v>0</v>
      </c>
    </row>
    <row r="263" spans="1:7" x14ac:dyDescent="0.35">
      <c r="A263" t="s">
        <v>1323</v>
      </c>
      <c r="B263" t="s">
        <v>134</v>
      </c>
      <c r="C263">
        <v>10.02703816</v>
      </c>
      <c r="D263">
        <v>8.5005262649999995</v>
      </c>
      <c r="E263">
        <v>1.5265118950000001</v>
      </c>
      <c r="F263">
        <v>1E-3</v>
      </c>
      <c r="G263">
        <v>3.0000000000000001E-3</v>
      </c>
    </row>
    <row r="264" spans="1:7" x14ac:dyDescent="0.35">
      <c r="A264" t="s">
        <v>1323</v>
      </c>
      <c r="B264" t="s">
        <v>135</v>
      </c>
      <c r="C264">
        <v>7.2483382939999998</v>
      </c>
      <c r="D264">
        <v>5.9337304680000003</v>
      </c>
      <c r="E264">
        <v>1.314607826</v>
      </c>
      <c r="F264">
        <v>0</v>
      </c>
      <c r="G264">
        <v>0</v>
      </c>
    </row>
    <row r="265" spans="1:7" x14ac:dyDescent="0.35">
      <c r="A265" t="s">
        <v>1323</v>
      </c>
      <c r="B265" t="s">
        <v>136</v>
      </c>
      <c r="C265">
        <v>10.674799950000001</v>
      </c>
      <c r="D265">
        <v>9.2042029240000005</v>
      </c>
      <c r="E265">
        <v>1.470597022</v>
      </c>
      <c r="F265">
        <v>0</v>
      </c>
      <c r="G265">
        <v>0</v>
      </c>
    </row>
    <row r="266" spans="1:7" x14ac:dyDescent="0.35">
      <c r="A266" t="s">
        <v>1323</v>
      </c>
      <c r="B266" t="s">
        <v>1109</v>
      </c>
      <c r="C266">
        <v>6.3494827999999996</v>
      </c>
      <c r="D266">
        <v>4.7848639899999998</v>
      </c>
      <c r="E266">
        <v>1.56461881</v>
      </c>
      <c r="F266">
        <v>0</v>
      </c>
      <c r="G266">
        <v>0</v>
      </c>
    </row>
    <row r="267" spans="1:7" x14ac:dyDescent="0.35">
      <c r="A267" t="s">
        <v>1323</v>
      </c>
      <c r="B267" t="s">
        <v>137</v>
      </c>
      <c r="C267">
        <v>7.8547211020000001</v>
      </c>
      <c r="D267">
        <v>6.0075888800000001</v>
      </c>
      <c r="E267">
        <v>1.8471322219999999</v>
      </c>
      <c r="F267">
        <v>0</v>
      </c>
      <c r="G267">
        <v>0</v>
      </c>
    </row>
    <row r="268" spans="1:7" x14ac:dyDescent="0.35">
      <c r="A268" t="s">
        <v>1323</v>
      </c>
      <c r="B268" t="s">
        <v>138</v>
      </c>
      <c r="C268">
        <v>7.6693231229999999</v>
      </c>
      <c r="D268">
        <v>5.777455367</v>
      </c>
      <c r="E268">
        <v>1.8918677559999999</v>
      </c>
      <c r="F268">
        <v>0</v>
      </c>
      <c r="G268">
        <v>0</v>
      </c>
    </row>
    <row r="269" spans="1:7" x14ac:dyDescent="0.35">
      <c r="A269" t="s">
        <v>1323</v>
      </c>
      <c r="B269" t="s">
        <v>1110</v>
      </c>
      <c r="C269">
        <v>4.4291318110000004</v>
      </c>
      <c r="D269">
        <v>3.1786428550000001</v>
      </c>
      <c r="E269">
        <v>1.250488957</v>
      </c>
      <c r="F269">
        <v>2E-3</v>
      </c>
      <c r="G269">
        <v>6.0000000000000001E-3</v>
      </c>
    </row>
    <row r="270" spans="1:7" x14ac:dyDescent="0.35">
      <c r="A270" t="s">
        <v>1323</v>
      </c>
      <c r="B270" t="s">
        <v>139</v>
      </c>
      <c r="C270">
        <v>8.699388269</v>
      </c>
      <c r="D270">
        <v>6.8729606890000001</v>
      </c>
      <c r="E270">
        <v>1.8264275800000001</v>
      </c>
      <c r="F270">
        <v>0</v>
      </c>
      <c r="G270">
        <v>0</v>
      </c>
    </row>
    <row r="271" spans="1:7" x14ac:dyDescent="0.35">
      <c r="A271" t="s">
        <v>1323</v>
      </c>
      <c r="B271" t="s">
        <v>140</v>
      </c>
      <c r="C271">
        <v>4.170238844</v>
      </c>
      <c r="D271">
        <v>3.027808544</v>
      </c>
      <c r="E271">
        <v>1.1424302989999999</v>
      </c>
      <c r="F271">
        <v>0</v>
      </c>
      <c r="G271">
        <v>0</v>
      </c>
    </row>
    <row r="272" spans="1:7" x14ac:dyDescent="0.35">
      <c r="A272" t="s">
        <v>1323</v>
      </c>
      <c r="B272" t="s">
        <v>141</v>
      </c>
      <c r="C272">
        <v>7.9521903500000004</v>
      </c>
      <c r="D272">
        <v>6.04518661</v>
      </c>
      <c r="E272">
        <v>1.9070037399999999</v>
      </c>
      <c r="F272">
        <v>0</v>
      </c>
      <c r="G272">
        <v>0</v>
      </c>
    </row>
    <row r="273" spans="1:7" x14ac:dyDescent="0.35">
      <c r="A273" t="s">
        <v>1323</v>
      </c>
      <c r="B273" t="s">
        <v>142</v>
      </c>
      <c r="C273">
        <v>10.09911965</v>
      </c>
      <c r="D273">
        <v>8.4034673649999991</v>
      </c>
      <c r="E273">
        <v>1.6956522810000001</v>
      </c>
      <c r="F273">
        <v>0</v>
      </c>
      <c r="G273">
        <v>0</v>
      </c>
    </row>
    <row r="274" spans="1:7" x14ac:dyDescent="0.35">
      <c r="A274" t="s">
        <v>1323</v>
      </c>
      <c r="B274" t="s">
        <v>143</v>
      </c>
      <c r="C274">
        <v>5.7179884200000002</v>
      </c>
      <c r="D274">
        <v>4.0030403650000004</v>
      </c>
      <c r="E274">
        <v>1.7149480560000001</v>
      </c>
      <c r="F274">
        <v>0</v>
      </c>
      <c r="G274">
        <v>0</v>
      </c>
    </row>
    <row r="275" spans="1:7" x14ac:dyDescent="0.35">
      <c r="A275" t="s">
        <v>1323</v>
      </c>
      <c r="B275" t="s">
        <v>144</v>
      </c>
      <c r="C275">
        <v>8.7686959929999997</v>
      </c>
      <c r="D275">
        <v>6.2196621160000003</v>
      </c>
      <c r="E275">
        <v>2.5490338769999998</v>
      </c>
      <c r="F275">
        <v>0</v>
      </c>
      <c r="G275">
        <v>0</v>
      </c>
    </row>
    <row r="276" spans="1:7" x14ac:dyDescent="0.35">
      <c r="A276" t="s">
        <v>1323</v>
      </c>
      <c r="B276" t="s">
        <v>1333</v>
      </c>
      <c r="C276">
        <v>7.0536842599999998</v>
      </c>
      <c r="D276">
        <v>6.0198213880000004</v>
      </c>
      <c r="E276">
        <v>1.0338628729999999</v>
      </c>
      <c r="F276">
        <v>0</v>
      </c>
      <c r="G276">
        <v>0</v>
      </c>
    </row>
    <row r="277" spans="1:7" x14ac:dyDescent="0.35">
      <c r="A277" t="s">
        <v>1323</v>
      </c>
      <c r="B277" t="s">
        <v>1334</v>
      </c>
      <c r="C277">
        <v>7.202084309</v>
      </c>
      <c r="D277">
        <v>8.3238199789999996</v>
      </c>
      <c r="E277">
        <v>-1.1217356700000001</v>
      </c>
      <c r="F277">
        <v>5.0000000000000001E-3</v>
      </c>
      <c r="G277">
        <v>1.2E-2</v>
      </c>
    </row>
    <row r="278" spans="1:7" x14ac:dyDescent="0.35">
      <c r="A278" t="s">
        <v>1323</v>
      </c>
      <c r="B278" t="s">
        <v>1111</v>
      </c>
      <c r="C278">
        <v>6.8620676280000001</v>
      </c>
      <c r="D278">
        <v>5.3108577969999997</v>
      </c>
      <c r="E278">
        <v>1.5512098320000001</v>
      </c>
      <c r="F278">
        <v>2E-3</v>
      </c>
      <c r="G278">
        <v>6.0000000000000001E-3</v>
      </c>
    </row>
    <row r="279" spans="1:7" x14ac:dyDescent="0.35">
      <c r="A279" t="s">
        <v>1323</v>
      </c>
      <c r="B279" t="s">
        <v>972</v>
      </c>
      <c r="C279">
        <v>6.3292445309999996</v>
      </c>
      <c r="D279">
        <v>4.9373374099999996</v>
      </c>
      <c r="E279">
        <v>1.391907121</v>
      </c>
      <c r="F279">
        <v>0</v>
      </c>
      <c r="G279">
        <v>0</v>
      </c>
    </row>
    <row r="280" spans="1:7" x14ac:dyDescent="0.35">
      <c r="A280" t="s">
        <v>1323</v>
      </c>
      <c r="B280" t="s">
        <v>973</v>
      </c>
      <c r="C280">
        <v>10.71849961</v>
      </c>
      <c r="D280">
        <v>6.2995662689999996</v>
      </c>
      <c r="E280">
        <v>4.4189333360000003</v>
      </c>
      <c r="F280">
        <v>1E-3</v>
      </c>
      <c r="G280">
        <v>3.0000000000000001E-3</v>
      </c>
    </row>
    <row r="281" spans="1:7" x14ac:dyDescent="0.35">
      <c r="A281" t="s">
        <v>1323</v>
      </c>
      <c r="B281" t="s">
        <v>1054</v>
      </c>
      <c r="C281">
        <v>7.7027585040000002</v>
      </c>
      <c r="D281">
        <v>6.5792484910000004</v>
      </c>
      <c r="E281">
        <v>1.1235100119999999</v>
      </c>
      <c r="F281">
        <v>0</v>
      </c>
      <c r="G281">
        <v>0</v>
      </c>
    </row>
    <row r="282" spans="1:7" x14ac:dyDescent="0.35">
      <c r="A282" t="s">
        <v>1323</v>
      </c>
      <c r="B282" t="s">
        <v>1112</v>
      </c>
      <c r="C282">
        <v>4.6453370490000001</v>
      </c>
      <c r="D282">
        <v>3.5522276069999998</v>
      </c>
      <c r="E282">
        <v>1.093109441</v>
      </c>
      <c r="F282">
        <v>1.0999999999999999E-2</v>
      </c>
      <c r="G282">
        <v>2.3E-2</v>
      </c>
    </row>
    <row r="283" spans="1:7" x14ac:dyDescent="0.35">
      <c r="A283" t="s">
        <v>1323</v>
      </c>
      <c r="B283" t="s">
        <v>1043</v>
      </c>
      <c r="C283">
        <v>6.5911116740000004</v>
      </c>
      <c r="D283">
        <v>4.7090814009999997</v>
      </c>
      <c r="E283">
        <v>1.8820302719999999</v>
      </c>
      <c r="F283">
        <v>0</v>
      </c>
      <c r="G283">
        <v>0</v>
      </c>
    </row>
    <row r="284" spans="1:7" x14ac:dyDescent="0.35">
      <c r="A284" t="s">
        <v>1323</v>
      </c>
      <c r="B284" t="s">
        <v>145</v>
      </c>
      <c r="C284">
        <v>8.1987269680000008</v>
      </c>
      <c r="D284">
        <v>6.5636930690000002</v>
      </c>
      <c r="E284">
        <v>1.635033899</v>
      </c>
      <c r="F284">
        <v>0</v>
      </c>
      <c r="G284">
        <v>0</v>
      </c>
    </row>
    <row r="285" spans="1:7" x14ac:dyDescent="0.35">
      <c r="A285" t="s">
        <v>1323</v>
      </c>
      <c r="B285" t="s">
        <v>1113</v>
      </c>
      <c r="C285">
        <v>7.4957230429999999</v>
      </c>
      <c r="D285">
        <v>8.5539507609999994</v>
      </c>
      <c r="E285">
        <v>-1.0582277179999999</v>
      </c>
      <c r="F285">
        <v>0</v>
      </c>
      <c r="G285">
        <v>0</v>
      </c>
    </row>
    <row r="286" spans="1:7" x14ac:dyDescent="0.35">
      <c r="A286" t="s">
        <v>1323</v>
      </c>
      <c r="B286" t="s">
        <v>1055</v>
      </c>
      <c r="C286">
        <v>4.9731117669999998</v>
      </c>
      <c r="D286">
        <v>3.9360117290000001</v>
      </c>
      <c r="E286">
        <v>1.0371000379999999</v>
      </c>
      <c r="F286">
        <v>3.0000000000000001E-3</v>
      </c>
      <c r="G286">
        <v>8.0000000000000002E-3</v>
      </c>
    </row>
    <row r="287" spans="1:7" x14ac:dyDescent="0.35">
      <c r="A287" t="s">
        <v>1323</v>
      </c>
      <c r="B287" t="s">
        <v>1335</v>
      </c>
      <c r="C287">
        <v>4.7703235309999998</v>
      </c>
      <c r="D287">
        <v>3.7217718569999998</v>
      </c>
      <c r="E287">
        <v>1.048551674</v>
      </c>
      <c r="F287">
        <v>0</v>
      </c>
      <c r="G287">
        <v>0</v>
      </c>
    </row>
    <row r="288" spans="1:7" x14ac:dyDescent="0.35">
      <c r="A288" t="s">
        <v>1323</v>
      </c>
      <c r="B288" t="s">
        <v>1114</v>
      </c>
      <c r="C288">
        <v>6.0150959520000002</v>
      </c>
      <c r="D288">
        <v>4.5284495299999996</v>
      </c>
      <c r="E288">
        <v>1.486646422</v>
      </c>
      <c r="F288">
        <v>2E-3</v>
      </c>
      <c r="G288">
        <v>6.0000000000000001E-3</v>
      </c>
    </row>
    <row r="289" spans="1:7" x14ac:dyDescent="0.35">
      <c r="A289" t="s">
        <v>1323</v>
      </c>
      <c r="B289" t="s">
        <v>146</v>
      </c>
      <c r="C289">
        <v>10.89454467</v>
      </c>
      <c r="D289">
        <v>8.622517599</v>
      </c>
      <c r="E289">
        <v>2.272027075</v>
      </c>
      <c r="F289">
        <v>0</v>
      </c>
      <c r="G289">
        <v>0</v>
      </c>
    </row>
    <row r="290" spans="1:7" x14ac:dyDescent="0.35">
      <c r="A290" t="s">
        <v>1323</v>
      </c>
      <c r="B290" t="s">
        <v>147</v>
      </c>
      <c r="C290">
        <v>6.3983435279999998</v>
      </c>
      <c r="D290">
        <v>4.8797379750000003</v>
      </c>
      <c r="E290">
        <v>1.5186055540000001</v>
      </c>
      <c r="F290">
        <v>0</v>
      </c>
      <c r="G290">
        <v>0</v>
      </c>
    </row>
    <row r="291" spans="1:7" x14ac:dyDescent="0.35">
      <c r="A291" t="s">
        <v>1323</v>
      </c>
      <c r="B291" t="s">
        <v>148</v>
      </c>
      <c r="C291">
        <v>5.3438282770000001</v>
      </c>
      <c r="D291">
        <v>3.869731502</v>
      </c>
      <c r="E291">
        <v>1.4740967760000001</v>
      </c>
      <c r="F291">
        <v>0</v>
      </c>
      <c r="G291">
        <v>0</v>
      </c>
    </row>
    <row r="292" spans="1:7" x14ac:dyDescent="0.35">
      <c r="A292" t="s">
        <v>1323</v>
      </c>
      <c r="B292" t="s">
        <v>149</v>
      </c>
      <c r="C292">
        <v>6.0587492359999997</v>
      </c>
      <c r="D292">
        <v>4.5803887449999996</v>
      </c>
      <c r="E292">
        <v>1.4783604910000001</v>
      </c>
      <c r="F292">
        <v>0</v>
      </c>
      <c r="G292">
        <v>0</v>
      </c>
    </row>
    <row r="293" spans="1:7" x14ac:dyDescent="0.35">
      <c r="A293" t="s">
        <v>1323</v>
      </c>
      <c r="B293" t="s">
        <v>975</v>
      </c>
      <c r="C293">
        <v>6.0178391820000003</v>
      </c>
      <c r="D293">
        <v>4.0042231060000004</v>
      </c>
      <c r="E293">
        <v>2.0136160759999999</v>
      </c>
      <c r="F293">
        <v>0</v>
      </c>
      <c r="G293">
        <v>0</v>
      </c>
    </row>
    <row r="294" spans="1:7" x14ac:dyDescent="0.35">
      <c r="A294" t="s">
        <v>1323</v>
      </c>
      <c r="B294" t="s">
        <v>1336</v>
      </c>
      <c r="C294">
        <v>5.2293418349999996</v>
      </c>
      <c r="D294">
        <v>4.1736928249999998</v>
      </c>
      <c r="E294">
        <v>1.05564901</v>
      </c>
      <c r="F294">
        <v>0</v>
      </c>
      <c r="G294">
        <v>0</v>
      </c>
    </row>
    <row r="295" spans="1:7" x14ac:dyDescent="0.35">
      <c r="A295" t="s">
        <v>1323</v>
      </c>
      <c r="B295" t="s">
        <v>150</v>
      </c>
      <c r="C295">
        <v>7.8239439170000002</v>
      </c>
      <c r="D295">
        <v>6.6978107910000002</v>
      </c>
      <c r="E295">
        <v>1.126133126</v>
      </c>
      <c r="F295">
        <v>0</v>
      </c>
      <c r="G295">
        <v>0</v>
      </c>
    </row>
    <row r="296" spans="1:7" x14ac:dyDescent="0.35">
      <c r="A296" t="s">
        <v>1323</v>
      </c>
      <c r="B296" t="s">
        <v>1115</v>
      </c>
      <c r="C296">
        <v>6.3342919430000002</v>
      </c>
      <c r="D296">
        <v>7.717377838</v>
      </c>
      <c r="E296">
        <v>-1.383085895</v>
      </c>
      <c r="F296">
        <v>0</v>
      </c>
      <c r="G296">
        <v>0</v>
      </c>
    </row>
    <row r="297" spans="1:7" x14ac:dyDescent="0.35">
      <c r="A297" t="s">
        <v>1323</v>
      </c>
      <c r="B297" t="s">
        <v>151</v>
      </c>
      <c r="C297">
        <v>10.903677719999999</v>
      </c>
      <c r="D297">
        <v>9.7429122869999993</v>
      </c>
      <c r="E297">
        <v>1.1607654350000001</v>
      </c>
      <c r="F297">
        <v>0</v>
      </c>
      <c r="G297">
        <v>0</v>
      </c>
    </row>
    <row r="298" spans="1:7" x14ac:dyDescent="0.35">
      <c r="A298" t="s">
        <v>1323</v>
      </c>
      <c r="B298" t="s">
        <v>1337</v>
      </c>
      <c r="C298">
        <v>8.0872508589999992</v>
      </c>
      <c r="D298">
        <v>9.2907643849999992</v>
      </c>
      <c r="E298">
        <v>-1.2035135260000001</v>
      </c>
      <c r="F298">
        <v>1E-3</v>
      </c>
      <c r="G298">
        <v>3.0000000000000001E-3</v>
      </c>
    </row>
    <row r="299" spans="1:7" x14ac:dyDescent="0.35">
      <c r="A299" t="s">
        <v>1323</v>
      </c>
      <c r="B299" t="s">
        <v>152</v>
      </c>
      <c r="C299">
        <v>8.9016274969999998</v>
      </c>
      <c r="D299">
        <v>6.1496001370000002</v>
      </c>
      <c r="E299">
        <v>2.752027359</v>
      </c>
      <c r="F299">
        <v>0</v>
      </c>
      <c r="G299">
        <v>0</v>
      </c>
    </row>
    <row r="300" spans="1:7" x14ac:dyDescent="0.35">
      <c r="A300" t="s">
        <v>1323</v>
      </c>
      <c r="B300" t="s">
        <v>153</v>
      </c>
      <c r="C300">
        <v>5.6838062689999997</v>
      </c>
      <c r="D300">
        <v>4.3051838519999999</v>
      </c>
      <c r="E300">
        <v>1.3786224170000001</v>
      </c>
      <c r="F300">
        <v>0</v>
      </c>
      <c r="G300">
        <v>0</v>
      </c>
    </row>
    <row r="301" spans="1:7" x14ac:dyDescent="0.35">
      <c r="A301" t="s">
        <v>1323</v>
      </c>
      <c r="B301" t="s">
        <v>154</v>
      </c>
      <c r="C301">
        <v>8.1551613019999998</v>
      </c>
      <c r="D301">
        <v>9.6833298760000002</v>
      </c>
      <c r="E301">
        <v>-1.5281685739999999</v>
      </c>
      <c r="F301">
        <v>0</v>
      </c>
      <c r="G301">
        <v>0</v>
      </c>
    </row>
    <row r="302" spans="1:7" x14ac:dyDescent="0.35">
      <c r="A302" t="s">
        <v>1323</v>
      </c>
      <c r="B302" t="s">
        <v>15</v>
      </c>
      <c r="C302">
        <v>5.8669459220000002</v>
      </c>
      <c r="D302">
        <v>6.9418939389999998</v>
      </c>
      <c r="E302">
        <v>-1.0749480170000001</v>
      </c>
      <c r="F302">
        <v>1E-3</v>
      </c>
      <c r="G302">
        <v>3.0000000000000001E-3</v>
      </c>
    </row>
    <row r="303" spans="1:7" x14ac:dyDescent="0.35">
      <c r="A303" t="s">
        <v>1323</v>
      </c>
      <c r="B303" t="s">
        <v>155</v>
      </c>
      <c r="C303">
        <v>5.7218983769999996</v>
      </c>
      <c r="D303">
        <v>4.6759603859999999</v>
      </c>
      <c r="E303">
        <v>1.045937991</v>
      </c>
      <c r="F303">
        <v>0</v>
      </c>
      <c r="G303">
        <v>0</v>
      </c>
    </row>
    <row r="304" spans="1:7" x14ac:dyDescent="0.35">
      <c r="A304" t="s">
        <v>1323</v>
      </c>
      <c r="B304" t="s">
        <v>1056</v>
      </c>
      <c r="C304">
        <v>8.7137088400000007</v>
      </c>
      <c r="D304">
        <v>7.694349602</v>
      </c>
      <c r="E304">
        <v>1.0193592380000001</v>
      </c>
      <c r="F304">
        <v>0</v>
      </c>
      <c r="G304">
        <v>0</v>
      </c>
    </row>
    <row r="305" spans="1:7" x14ac:dyDescent="0.35">
      <c r="A305" t="s">
        <v>1323</v>
      </c>
      <c r="B305" t="s">
        <v>156</v>
      </c>
      <c r="C305">
        <v>7.3879544309999998</v>
      </c>
      <c r="D305">
        <v>5.3515556919999998</v>
      </c>
      <c r="E305">
        <v>2.036398739</v>
      </c>
      <c r="F305">
        <v>0</v>
      </c>
      <c r="G305">
        <v>0</v>
      </c>
    </row>
    <row r="306" spans="1:7" x14ac:dyDescent="0.35">
      <c r="A306" t="s">
        <v>1323</v>
      </c>
      <c r="B306" t="s">
        <v>1116</v>
      </c>
      <c r="C306">
        <v>6.8007730110000004</v>
      </c>
      <c r="D306">
        <v>5.3089403759999998</v>
      </c>
      <c r="E306">
        <v>1.491832635</v>
      </c>
      <c r="F306">
        <v>0</v>
      </c>
      <c r="G306">
        <v>0</v>
      </c>
    </row>
    <row r="307" spans="1:7" x14ac:dyDescent="0.35">
      <c r="A307" t="s">
        <v>1323</v>
      </c>
      <c r="B307" t="s">
        <v>157</v>
      </c>
      <c r="C307">
        <v>7.6141949010000003</v>
      </c>
      <c r="D307">
        <v>5.2207327250000004</v>
      </c>
      <c r="E307">
        <v>2.3934621759999999</v>
      </c>
      <c r="F307">
        <v>0</v>
      </c>
      <c r="G307">
        <v>0</v>
      </c>
    </row>
    <row r="308" spans="1:7" x14ac:dyDescent="0.35">
      <c r="A308" t="s">
        <v>1323</v>
      </c>
      <c r="B308" t="s">
        <v>158</v>
      </c>
      <c r="C308">
        <v>7.621928552</v>
      </c>
      <c r="D308">
        <v>5.2357476810000003</v>
      </c>
      <c r="E308">
        <v>2.38618087</v>
      </c>
      <c r="F308">
        <v>0</v>
      </c>
      <c r="G308">
        <v>0</v>
      </c>
    </row>
    <row r="309" spans="1:7" x14ac:dyDescent="0.35">
      <c r="A309" t="s">
        <v>1323</v>
      </c>
      <c r="B309" t="s">
        <v>159</v>
      </c>
      <c r="C309">
        <v>8.6898441359999996</v>
      </c>
      <c r="D309">
        <v>7.4883240960000004</v>
      </c>
      <c r="E309">
        <v>1.2015200399999999</v>
      </c>
      <c r="F309">
        <v>0</v>
      </c>
      <c r="G309">
        <v>0</v>
      </c>
    </row>
    <row r="310" spans="1:7" x14ac:dyDescent="0.35">
      <c r="A310" t="s">
        <v>1323</v>
      </c>
      <c r="B310" t="s">
        <v>1117</v>
      </c>
      <c r="C310">
        <v>9.5834969819999998</v>
      </c>
      <c r="D310">
        <v>7.5218125960000002</v>
      </c>
      <c r="E310">
        <v>2.061684386</v>
      </c>
      <c r="F310">
        <v>1.4E-2</v>
      </c>
      <c r="G310">
        <v>2.8000000000000001E-2</v>
      </c>
    </row>
    <row r="311" spans="1:7" x14ac:dyDescent="0.35">
      <c r="A311" t="s">
        <v>1323</v>
      </c>
      <c r="B311" t="s">
        <v>1118</v>
      </c>
      <c r="C311">
        <v>10.04408345</v>
      </c>
      <c r="D311">
        <v>8.9822695019999994</v>
      </c>
      <c r="E311">
        <v>1.061813943</v>
      </c>
      <c r="F311">
        <v>0</v>
      </c>
      <c r="G311">
        <v>0</v>
      </c>
    </row>
    <row r="312" spans="1:7" x14ac:dyDescent="0.35">
      <c r="A312" t="s">
        <v>1323</v>
      </c>
      <c r="B312" t="s">
        <v>160</v>
      </c>
      <c r="C312">
        <v>7.4636526830000003</v>
      </c>
      <c r="D312">
        <v>6.2287061000000001</v>
      </c>
      <c r="E312">
        <v>1.2349465829999999</v>
      </c>
      <c r="F312">
        <v>0</v>
      </c>
      <c r="G312">
        <v>0</v>
      </c>
    </row>
    <row r="313" spans="1:7" x14ac:dyDescent="0.35">
      <c r="A313" t="s">
        <v>1323</v>
      </c>
      <c r="B313" t="s">
        <v>1057</v>
      </c>
      <c r="C313">
        <v>8.1792876369999998</v>
      </c>
      <c r="D313">
        <v>6.3656562929999998</v>
      </c>
      <c r="E313">
        <v>1.813631344</v>
      </c>
      <c r="F313">
        <v>0</v>
      </c>
      <c r="G313">
        <v>0</v>
      </c>
    </row>
    <row r="314" spans="1:7" x14ac:dyDescent="0.35">
      <c r="A314" t="s">
        <v>1323</v>
      </c>
      <c r="B314" t="s">
        <v>161</v>
      </c>
      <c r="C314">
        <v>7.9538065119999999</v>
      </c>
      <c r="D314">
        <v>6.2032084559999996</v>
      </c>
      <c r="E314">
        <v>1.7505980560000001</v>
      </c>
      <c r="F314">
        <v>0</v>
      </c>
      <c r="G314">
        <v>0</v>
      </c>
    </row>
    <row r="315" spans="1:7" x14ac:dyDescent="0.35">
      <c r="A315" t="s">
        <v>1323</v>
      </c>
      <c r="B315" t="s">
        <v>162</v>
      </c>
      <c r="C315">
        <v>11.63375577</v>
      </c>
      <c r="D315">
        <v>10.204132850000001</v>
      </c>
      <c r="E315">
        <v>1.429622924</v>
      </c>
      <c r="F315">
        <v>0</v>
      </c>
      <c r="G315">
        <v>0</v>
      </c>
    </row>
    <row r="316" spans="1:7" x14ac:dyDescent="0.35">
      <c r="A316" t="s">
        <v>1323</v>
      </c>
      <c r="B316" t="s">
        <v>163</v>
      </c>
      <c r="C316">
        <v>8.4462909330000002</v>
      </c>
      <c r="D316">
        <v>7.0761878850000004</v>
      </c>
      <c r="E316">
        <v>1.370103048</v>
      </c>
      <c r="F316">
        <v>0</v>
      </c>
      <c r="G316">
        <v>0</v>
      </c>
    </row>
    <row r="317" spans="1:7" x14ac:dyDescent="0.35">
      <c r="A317" t="s">
        <v>1323</v>
      </c>
      <c r="B317" t="s">
        <v>1338</v>
      </c>
      <c r="C317">
        <v>6.742099681</v>
      </c>
      <c r="D317">
        <v>7.7537798750000002</v>
      </c>
      <c r="E317">
        <v>-1.0116801929999999</v>
      </c>
      <c r="F317">
        <v>2E-3</v>
      </c>
      <c r="G317">
        <v>6.0000000000000001E-3</v>
      </c>
    </row>
    <row r="318" spans="1:7" x14ac:dyDescent="0.35">
      <c r="A318" t="s">
        <v>1323</v>
      </c>
      <c r="B318" t="s">
        <v>164</v>
      </c>
      <c r="C318">
        <v>8.7169748709999997</v>
      </c>
      <c r="D318">
        <v>9.8262383880000002</v>
      </c>
      <c r="E318">
        <v>-1.1092635179999999</v>
      </c>
      <c r="F318">
        <v>0</v>
      </c>
      <c r="G318">
        <v>0</v>
      </c>
    </row>
    <row r="319" spans="1:7" x14ac:dyDescent="0.35">
      <c r="A319" t="s">
        <v>1323</v>
      </c>
      <c r="B319" t="s">
        <v>165</v>
      </c>
      <c r="C319">
        <v>11.66736246</v>
      </c>
      <c r="D319">
        <v>7.3538509159999998</v>
      </c>
      <c r="E319">
        <v>4.3135115429999997</v>
      </c>
      <c r="F319">
        <v>0</v>
      </c>
      <c r="G319">
        <v>0</v>
      </c>
    </row>
    <row r="320" spans="1:7" x14ac:dyDescent="0.35">
      <c r="A320" t="s">
        <v>1323</v>
      </c>
      <c r="B320" t="s">
        <v>166</v>
      </c>
      <c r="C320">
        <v>5.9853910680000002</v>
      </c>
      <c r="D320">
        <v>3.9215933220000001</v>
      </c>
      <c r="E320">
        <v>2.0637977460000001</v>
      </c>
      <c r="F320">
        <v>0</v>
      </c>
      <c r="G320">
        <v>0</v>
      </c>
    </row>
    <row r="321" spans="1:7" x14ac:dyDescent="0.35">
      <c r="A321" t="s">
        <v>1323</v>
      </c>
      <c r="B321" t="s">
        <v>167</v>
      </c>
      <c r="C321">
        <v>6.5643913700000001</v>
      </c>
      <c r="D321">
        <v>4.5009027100000001</v>
      </c>
      <c r="E321">
        <v>2.06348866</v>
      </c>
      <c r="F321">
        <v>0</v>
      </c>
      <c r="G321">
        <v>0</v>
      </c>
    </row>
    <row r="322" spans="1:7" x14ac:dyDescent="0.35">
      <c r="A322" t="s">
        <v>1323</v>
      </c>
      <c r="B322" t="s">
        <v>168</v>
      </c>
      <c r="C322">
        <v>7.3993196110000001</v>
      </c>
      <c r="D322">
        <v>5.9309930580000003</v>
      </c>
      <c r="E322">
        <v>1.468326553</v>
      </c>
      <c r="F322">
        <v>0</v>
      </c>
      <c r="G322">
        <v>0</v>
      </c>
    </row>
    <row r="323" spans="1:7" x14ac:dyDescent="0.35">
      <c r="A323" t="s">
        <v>1323</v>
      </c>
      <c r="B323" t="s">
        <v>169</v>
      </c>
      <c r="C323">
        <v>6.732219089</v>
      </c>
      <c r="D323">
        <v>5.063610068</v>
      </c>
      <c r="E323">
        <v>1.668609021</v>
      </c>
      <c r="F323">
        <v>0</v>
      </c>
      <c r="G323">
        <v>0</v>
      </c>
    </row>
    <row r="324" spans="1:7" x14ac:dyDescent="0.35">
      <c r="A324" t="s">
        <v>1323</v>
      </c>
      <c r="B324" t="s">
        <v>170</v>
      </c>
      <c r="C324">
        <v>6.746843224</v>
      </c>
      <c r="D324">
        <v>5.497665928</v>
      </c>
      <c r="E324">
        <v>1.249177295</v>
      </c>
      <c r="F324">
        <v>0</v>
      </c>
      <c r="G324">
        <v>0</v>
      </c>
    </row>
    <row r="325" spans="1:7" x14ac:dyDescent="0.35">
      <c r="A325" t="s">
        <v>1323</v>
      </c>
      <c r="B325" t="s">
        <v>171</v>
      </c>
      <c r="C325">
        <v>7.5497866980000001</v>
      </c>
      <c r="D325">
        <v>6.2475954229999999</v>
      </c>
      <c r="E325">
        <v>1.302191275</v>
      </c>
      <c r="F325">
        <v>0</v>
      </c>
      <c r="G325">
        <v>0</v>
      </c>
    </row>
    <row r="326" spans="1:7" x14ac:dyDescent="0.35">
      <c r="A326" t="s">
        <v>1323</v>
      </c>
      <c r="B326" t="s">
        <v>1339</v>
      </c>
      <c r="C326">
        <v>5.3285957970000002</v>
      </c>
      <c r="D326">
        <v>6.400524173</v>
      </c>
      <c r="E326">
        <v>-1.0719283770000001</v>
      </c>
      <c r="F326">
        <v>0</v>
      </c>
      <c r="G326">
        <v>0</v>
      </c>
    </row>
    <row r="327" spans="1:7" x14ac:dyDescent="0.35">
      <c r="A327" t="s">
        <v>1323</v>
      </c>
      <c r="B327" t="s">
        <v>172</v>
      </c>
      <c r="C327">
        <v>11.55759132</v>
      </c>
      <c r="D327">
        <v>9.4734402459999991</v>
      </c>
      <c r="E327">
        <v>2.0841510749999999</v>
      </c>
      <c r="F327">
        <v>0</v>
      </c>
      <c r="G327">
        <v>0</v>
      </c>
    </row>
    <row r="328" spans="1:7" x14ac:dyDescent="0.35">
      <c r="A328" t="s">
        <v>1323</v>
      </c>
      <c r="B328" t="s">
        <v>173</v>
      </c>
      <c r="C328">
        <v>8.9010878489999996</v>
      </c>
      <c r="D328">
        <v>7.5788077439999997</v>
      </c>
      <c r="E328">
        <v>1.3222801049999999</v>
      </c>
      <c r="F328">
        <v>0</v>
      </c>
      <c r="G328">
        <v>0</v>
      </c>
    </row>
    <row r="329" spans="1:7" x14ac:dyDescent="0.35">
      <c r="A329" t="s">
        <v>1323</v>
      </c>
      <c r="B329" t="s">
        <v>174</v>
      </c>
      <c r="C329">
        <v>10.18321613</v>
      </c>
      <c r="D329">
        <v>8.1084191519999997</v>
      </c>
      <c r="E329">
        <v>2.0747969749999999</v>
      </c>
      <c r="F329">
        <v>0</v>
      </c>
      <c r="G329">
        <v>0</v>
      </c>
    </row>
    <row r="330" spans="1:7" x14ac:dyDescent="0.35">
      <c r="A330" t="s">
        <v>1323</v>
      </c>
      <c r="B330" t="s">
        <v>175</v>
      </c>
      <c r="C330">
        <v>6.3714563130000004</v>
      </c>
      <c r="D330">
        <v>4.6444177939999998</v>
      </c>
      <c r="E330">
        <v>1.7270385189999999</v>
      </c>
      <c r="F330">
        <v>0</v>
      </c>
      <c r="G330">
        <v>0</v>
      </c>
    </row>
    <row r="331" spans="1:7" x14ac:dyDescent="0.35">
      <c r="A331" t="s">
        <v>1323</v>
      </c>
      <c r="B331" t="s">
        <v>1119</v>
      </c>
      <c r="C331">
        <v>5.3527613580000004</v>
      </c>
      <c r="D331">
        <v>6.7002369479999997</v>
      </c>
      <c r="E331">
        <v>-1.3474755899999999</v>
      </c>
      <c r="F331">
        <v>0</v>
      </c>
      <c r="G331">
        <v>0</v>
      </c>
    </row>
    <row r="332" spans="1:7" x14ac:dyDescent="0.35">
      <c r="A332" t="s">
        <v>1323</v>
      </c>
      <c r="B332" t="s">
        <v>1120</v>
      </c>
      <c r="C332">
        <v>7.0270412379999998</v>
      </c>
      <c r="D332">
        <v>8.1149084219999992</v>
      </c>
      <c r="E332">
        <v>-1.0878671849999999</v>
      </c>
      <c r="F332">
        <v>5.0000000000000001E-3</v>
      </c>
      <c r="G332">
        <v>1.2E-2</v>
      </c>
    </row>
    <row r="333" spans="1:7" x14ac:dyDescent="0.35">
      <c r="A333" t="s">
        <v>1323</v>
      </c>
      <c r="B333" t="s">
        <v>1340</v>
      </c>
      <c r="C333">
        <v>7.1052681419999999</v>
      </c>
      <c r="D333">
        <v>8.2373742579999991</v>
      </c>
      <c r="E333">
        <v>-1.1321061160000001</v>
      </c>
      <c r="F333">
        <v>8.9999999999999993E-3</v>
      </c>
      <c r="G333">
        <v>1.9E-2</v>
      </c>
    </row>
    <row r="334" spans="1:7" x14ac:dyDescent="0.35">
      <c r="A334" t="s">
        <v>1323</v>
      </c>
      <c r="B334" t="s">
        <v>176</v>
      </c>
      <c r="C334">
        <v>8.9289948960000007</v>
      </c>
      <c r="D334">
        <v>7.6175172360000003</v>
      </c>
      <c r="E334">
        <v>1.3114776610000001</v>
      </c>
      <c r="F334">
        <v>0</v>
      </c>
      <c r="G334">
        <v>0</v>
      </c>
    </row>
    <row r="335" spans="1:7" x14ac:dyDescent="0.35">
      <c r="A335" t="s">
        <v>1323</v>
      </c>
      <c r="B335" t="s">
        <v>177</v>
      </c>
      <c r="C335">
        <v>8.8433214769999999</v>
      </c>
      <c r="D335">
        <v>7.3859609300000004</v>
      </c>
      <c r="E335">
        <v>1.457360547</v>
      </c>
      <c r="F335">
        <v>0</v>
      </c>
      <c r="G335">
        <v>0</v>
      </c>
    </row>
    <row r="336" spans="1:7" x14ac:dyDescent="0.35">
      <c r="A336" t="s">
        <v>1323</v>
      </c>
      <c r="B336" t="s">
        <v>978</v>
      </c>
      <c r="C336">
        <v>7.5588276250000002</v>
      </c>
      <c r="D336">
        <v>5.1268005170000004</v>
      </c>
      <c r="E336">
        <v>2.4320271070000001</v>
      </c>
      <c r="F336">
        <v>2E-3</v>
      </c>
      <c r="G336">
        <v>6.0000000000000001E-3</v>
      </c>
    </row>
    <row r="337" spans="1:7" x14ac:dyDescent="0.35">
      <c r="A337" t="s">
        <v>1323</v>
      </c>
      <c r="B337" t="s">
        <v>1121</v>
      </c>
      <c r="C337">
        <v>6.6258203409999998</v>
      </c>
      <c r="D337">
        <v>7.7914519870000003</v>
      </c>
      <c r="E337">
        <v>-1.165631646</v>
      </c>
      <c r="F337">
        <v>4.0000000000000001E-3</v>
      </c>
      <c r="G337">
        <v>0.01</v>
      </c>
    </row>
    <row r="338" spans="1:7" x14ac:dyDescent="0.35">
      <c r="A338" t="s">
        <v>1323</v>
      </c>
      <c r="B338" t="s">
        <v>178</v>
      </c>
      <c r="C338">
        <v>7.532388428</v>
      </c>
      <c r="D338">
        <v>5.793382695</v>
      </c>
      <c r="E338">
        <v>1.7390057329999999</v>
      </c>
      <c r="F338">
        <v>0</v>
      </c>
      <c r="G338">
        <v>0</v>
      </c>
    </row>
    <row r="339" spans="1:7" x14ac:dyDescent="0.35">
      <c r="A339" t="s">
        <v>1323</v>
      </c>
      <c r="B339" t="s">
        <v>179</v>
      </c>
      <c r="C339">
        <v>8.1044498730000001</v>
      </c>
      <c r="D339">
        <v>6.432698834</v>
      </c>
      <c r="E339">
        <v>1.6717510390000001</v>
      </c>
      <c r="F339">
        <v>0</v>
      </c>
      <c r="G339">
        <v>0</v>
      </c>
    </row>
    <row r="340" spans="1:7" x14ac:dyDescent="0.35">
      <c r="A340" t="s">
        <v>1323</v>
      </c>
      <c r="B340" t="s">
        <v>1122</v>
      </c>
      <c r="C340">
        <v>4.7381926830000003</v>
      </c>
      <c r="D340">
        <v>3.5984011570000001</v>
      </c>
      <c r="E340">
        <v>1.139791526</v>
      </c>
      <c r="F340">
        <v>0</v>
      </c>
      <c r="G340">
        <v>0</v>
      </c>
    </row>
    <row r="341" spans="1:7" x14ac:dyDescent="0.35">
      <c r="A341" t="s">
        <v>1323</v>
      </c>
      <c r="B341" t="s">
        <v>1123</v>
      </c>
      <c r="C341">
        <v>5.8625366449999996</v>
      </c>
      <c r="D341">
        <v>7.188588695</v>
      </c>
      <c r="E341">
        <v>-1.3260520499999999</v>
      </c>
      <c r="F341">
        <v>0</v>
      </c>
      <c r="G341">
        <v>0</v>
      </c>
    </row>
    <row r="342" spans="1:7" x14ac:dyDescent="0.35">
      <c r="A342" t="s">
        <v>1323</v>
      </c>
      <c r="B342" t="s">
        <v>1124</v>
      </c>
      <c r="C342">
        <v>6.1901853960000004</v>
      </c>
      <c r="D342">
        <v>7.7355872019999996</v>
      </c>
      <c r="E342">
        <v>-1.5454018060000001</v>
      </c>
      <c r="F342">
        <v>1E-3</v>
      </c>
      <c r="G342">
        <v>3.0000000000000001E-3</v>
      </c>
    </row>
    <row r="343" spans="1:7" x14ac:dyDescent="0.35">
      <c r="A343" t="s">
        <v>1323</v>
      </c>
      <c r="B343" t="s">
        <v>180</v>
      </c>
      <c r="C343">
        <v>5.8552852780000002</v>
      </c>
      <c r="D343">
        <v>4.0258116079999997</v>
      </c>
      <c r="E343">
        <v>1.8294736700000001</v>
      </c>
      <c r="F343">
        <v>0</v>
      </c>
      <c r="G343">
        <v>0</v>
      </c>
    </row>
    <row r="344" spans="1:7" x14ac:dyDescent="0.35">
      <c r="A344" t="s">
        <v>1323</v>
      </c>
      <c r="B344" t="s">
        <v>1341</v>
      </c>
      <c r="C344">
        <v>6.2377281790000003</v>
      </c>
      <c r="D344">
        <v>7.2795447820000003</v>
      </c>
      <c r="E344">
        <v>-1.041816603</v>
      </c>
      <c r="F344">
        <v>0</v>
      </c>
      <c r="G344">
        <v>0</v>
      </c>
    </row>
    <row r="345" spans="1:7" x14ac:dyDescent="0.35">
      <c r="A345" t="s">
        <v>1323</v>
      </c>
      <c r="B345" t="s">
        <v>181</v>
      </c>
      <c r="C345">
        <v>5.7688060710000002</v>
      </c>
      <c r="D345">
        <v>4.362359927</v>
      </c>
      <c r="E345">
        <v>1.406446144</v>
      </c>
      <c r="F345">
        <v>0</v>
      </c>
      <c r="G345">
        <v>0</v>
      </c>
    </row>
    <row r="346" spans="1:7" x14ac:dyDescent="0.35">
      <c r="A346" t="s">
        <v>1323</v>
      </c>
      <c r="B346" t="s">
        <v>182</v>
      </c>
      <c r="C346">
        <v>6.6092059819999998</v>
      </c>
      <c r="D346">
        <v>7.8375724619999998</v>
      </c>
      <c r="E346">
        <v>-1.22836648</v>
      </c>
      <c r="F346">
        <v>0</v>
      </c>
      <c r="G346">
        <v>0</v>
      </c>
    </row>
    <row r="347" spans="1:7" x14ac:dyDescent="0.35">
      <c r="A347" t="s">
        <v>1323</v>
      </c>
      <c r="B347" t="s">
        <v>183</v>
      </c>
      <c r="C347">
        <v>7.3619978860000002</v>
      </c>
      <c r="D347">
        <v>6.1035736060000003</v>
      </c>
      <c r="E347">
        <v>1.2584242800000001</v>
      </c>
      <c r="F347">
        <v>0</v>
      </c>
      <c r="G347">
        <v>0</v>
      </c>
    </row>
    <row r="348" spans="1:7" x14ac:dyDescent="0.35">
      <c r="A348" t="s">
        <v>1323</v>
      </c>
      <c r="B348" t="s">
        <v>1342</v>
      </c>
      <c r="C348">
        <v>4.6766053029999997</v>
      </c>
      <c r="D348">
        <v>3.52086671</v>
      </c>
      <c r="E348">
        <v>1.1557385929999999</v>
      </c>
      <c r="F348">
        <v>0</v>
      </c>
      <c r="G348">
        <v>0</v>
      </c>
    </row>
    <row r="349" spans="1:7" x14ac:dyDescent="0.35">
      <c r="A349" t="s">
        <v>1323</v>
      </c>
      <c r="B349" t="s">
        <v>1125</v>
      </c>
      <c r="C349">
        <v>7.3519095779999999</v>
      </c>
      <c r="D349">
        <v>4.0434669469999998</v>
      </c>
      <c r="E349">
        <v>3.3084426310000001</v>
      </c>
      <c r="F349">
        <v>0</v>
      </c>
      <c r="G349">
        <v>0</v>
      </c>
    </row>
    <row r="350" spans="1:7" x14ac:dyDescent="0.35">
      <c r="A350" t="s">
        <v>1323</v>
      </c>
      <c r="B350" t="s">
        <v>184</v>
      </c>
      <c r="C350">
        <v>5.1207631920000001</v>
      </c>
      <c r="D350">
        <v>4.0130730000000003</v>
      </c>
      <c r="E350">
        <v>1.107690192</v>
      </c>
      <c r="F350">
        <v>2E-3</v>
      </c>
      <c r="G350">
        <v>6.0000000000000001E-3</v>
      </c>
    </row>
    <row r="351" spans="1:7" x14ac:dyDescent="0.35">
      <c r="A351" t="s">
        <v>1323</v>
      </c>
      <c r="B351" t="s">
        <v>1126</v>
      </c>
      <c r="C351">
        <v>5.7531155519999997</v>
      </c>
      <c r="D351">
        <v>6.7737450819999996</v>
      </c>
      <c r="E351">
        <v>-1.0206295299999999</v>
      </c>
      <c r="F351">
        <v>0</v>
      </c>
      <c r="G351">
        <v>0</v>
      </c>
    </row>
    <row r="352" spans="1:7" x14ac:dyDescent="0.35">
      <c r="A352" t="s">
        <v>1323</v>
      </c>
      <c r="B352" t="s">
        <v>185</v>
      </c>
      <c r="C352">
        <v>8.201647006</v>
      </c>
      <c r="D352">
        <v>9.3449795909999995</v>
      </c>
      <c r="E352">
        <v>-1.143332585</v>
      </c>
      <c r="F352">
        <v>0</v>
      </c>
      <c r="G352">
        <v>0</v>
      </c>
    </row>
    <row r="353" spans="1:7" x14ac:dyDescent="0.35">
      <c r="A353" t="s">
        <v>1323</v>
      </c>
      <c r="B353" t="s">
        <v>186</v>
      </c>
      <c r="C353">
        <v>5.6294306819999997</v>
      </c>
      <c r="D353">
        <v>4.4229588099999999</v>
      </c>
      <c r="E353">
        <v>1.2064718729999999</v>
      </c>
      <c r="F353">
        <v>0</v>
      </c>
      <c r="G353">
        <v>0</v>
      </c>
    </row>
    <row r="354" spans="1:7" x14ac:dyDescent="0.35">
      <c r="A354" t="s">
        <v>1323</v>
      </c>
      <c r="B354" t="s">
        <v>187</v>
      </c>
      <c r="C354">
        <v>11.10041423</v>
      </c>
      <c r="D354">
        <v>9.5920454710000005</v>
      </c>
      <c r="E354">
        <v>1.5083687640000001</v>
      </c>
      <c r="F354">
        <v>0</v>
      </c>
      <c r="G354">
        <v>0</v>
      </c>
    </row>
    <row r="355" spans="1:7" x14ac:dyDescent="0.35">
      <c r="A355" t="s">
        <v>1323</v>
      </c>
      <c r="B355" t="s">
        <v>188</v>
      </c>
      <c r="C355">
        <v>7.9195329279999997</v>
      </c>
      <c r="D355">
        <v>6.5534876449999997</v>
      </c>
      <c r="E355">
        <v>1.366045282</v>
      </c>
      <c r="F355">
        <v>0</v>
      </c>
      <c r="G355">
        <v>0</v>
      </c>
    </row>
    <row r="356" spans="1:7" x14ac:dyDescent="0.35">
      <c r="A356" t="s">
        <v>1323</v>
      </c>
      <c r="B356" t="s">
        <v>189</v>
      </c>
      <c r="C356">
        <v>9.5685702290000005</v>
      </c>
      <c r="D356">
        <v>8.2852414319999994</v>
      </c>
      <c r="E356">
        <v>1.283328797</v>
      </c>
      <c r="F356">
        <v>0</v>
      </c>
      <c r="G356">
        <v>0</v>
      </c>
    </row>
    <row r="357" spans="1:7" x14ac:dyDescent="0.35">
      <c r="A357" t="s">
        <v>1323</v>
      </c>
      <c r="B357" t="s">
        <v>1343</v>
      </c>
      <c r="C357">
        <v>7.4277609069999997</v>
      </c>
      <c r="D357">
        <v>6.3582180849999999</v>
      </c>
      <c r="E357">
        <v>1.0695428220000001</v>
      </c>
      <c r="F357">
        <v>0</v>
      </c>
      <c r="G357">
        <v>0</v>
      </c>
    </row>
    <row r="358" spans="1:7" x14ac:dyDescent="0.35">
      <c r="A358" t="s">
        <v>1323</v>
      </c>
      <c r="B358" t="s">
        <v>190</v>
      </c>
      <c r="C358">
        <v>5.8102562369999999</v>
      </c>
      <c r="D358">
        <v>7.5126299400000001</v>
      </c>
      <c r="E358">
        <v>-1.702373704</v>
      </c>
      <c r="F358">
        <v>0</v>
      </c>
      <c r="G358">
        <v>0</v>
      </c>
    </row>
    <row r="359" spans="1:7" x14ac:dyDescent="0.35">
      <c r="A359" t="s">
        <v>1323</v>
      </c>
      <c r="B359" t="s">
        <v>191</v>
      </c>
      <c r="C359">
        <v>7.4282980829999996</v>
      </c>
      <c r="D359">
        <v>5.0423221199999997</v>
      </c>
      <c r="E359">
        <v>2.3859759629999999</v>
      </c>
      <c r="F359">
        <v>0</v>
      </c>
      <c r="G359">
        <v>0</v>
      </c>
    </row>
    <row r="360" spans="1:7" x14ac:dyDescent="0.35">
      <c r="A360" t="s">
        <v>1323</v>
      </c>
      <c r="B360" t="s">
        <v>192</v>
      </c>
      <c r="C360">
        <v>5.4482644689999997</v>
      </c>
      <c r="D360">
        <v>4.0409749149999996</v>
      </c>
      <c r="E360">
        <v>1.4072895540000001</v>
      </c>
      <c r="F360">
        <v>1E-3</v>
      </c>
      <c r="G360">
        <v>3.0000000000000001E-3</v>
      </c>
    </row>
    <row r="361" spans="1:7" x14ac:dyDescent="0.35">
      <c r="A361" t="s">
        <v>1323</v>
      </c>
      <c r="B361" t="s">
        <v>1344</v>
      </c>
      <c r="C361">
        <v>4.880660282</v>
      </c>
      <c r="D361">
        <v>6.087854954</v>
      </c>
      <c r="E361">
        <v>-1.207194672</v>
      </c>
      <c r="F361">
        <v>0</v>
      </c>
      <c r="G361">
        <v>0</v>
      </c>
    </row>
    <row r="362" spans="1:7" x14ac:dyDescent="0.35">
      <c r="A362" t="s">
        <v>1323</v>
      </c>
      <c r="B362" t="s">
        <v>193</v>
      </c>
      <c r="C362">
        <v>11.689140610000001</v>
      </c>
      <c r="D362">
        <v>9.3898589809999997</v>
      </c>
      <c r="E362">
        <v>2.2992816309999999</v>
      </c>
      <c r="F362">
        <v>0</v>
      </c>
      <c r="G362">
        <v>0</v>
      </c>
    </row>
    <row r="363" spans="1:7" x14ac:dyDescent="0.35">
      <c r="A363" t="s">
        <v>1323</v>
      </c>
      <c r="B363" t="s">
        <v>194</v>
      </c>
      <c r="C363">
        <v>6.421938312</v>
      </c>
      <c r="D363">
        <v>5.2517810919999999</v>
      </c>
      <c r="E363">
        <v>1.1701572200000001</v>
      </c>
      <c r="F363">
        <v>0</v>
      </c>
      <c r="G363">
        <v>0</v>
      </c>
    </row>
    <row r="364" spans="1:7" x14ac:dyDescent="0.35">
      <c r="A364" t="s">
        <v>1323</v>
      </c>
      <c r="B364" t="s">
        <v>1345</v>
      </c>
      <c r="C364">
        <v>5.3976238409999997</v>
      </c>
      <c r="D364">
        <v>6.6251266270000002</v>
      </c>
      <c r="E364">
        <v>-1.2275027860000001</v>
      </c>
      <c r="F364">
        <v>5.0000000000000001E-3</v>
      </c>
      <c r="G364">
        <v>1.2E-2</v>
      </c>
    </row>
    <row r="365" spans="1:7" x14ac:dyDescent="0.35">
      <c r="A365" t="s">
        <v>1323</v>
      </c>
      <c r="B365" t="s">
        <v>195</v>
      </c>
      <c r="C365">
        <v>7.1072908019999996</v>
      </c>
      <c r="D365">
        <v>5.2346709899999997</v>
      </c>
      <c r="E365">
        <v>1.8726198119999999</v>
      </c>
      <c r="F365">
        <v>0</v>
      </c>
      <c r="G365">
        <v>0</v>
      </c>
    </row>
    <row r="366" spans="1:7" x14ac:dyDescent="0.35">
      <c r="A366" t="s">
        <v>1323</v>
      </c>
      <c r="B366" t="s">
        <v>1346</v>
      </c>
      <c r="C366">
        <v>7.6641726810000002</v>
      </c>
      <c r="D366">
        <v>8.7574980759999992</v>
      </c>
      <c r="E366">
        <v>-1.0933253949999999</v>
      </c>
      <c r="F366">
        <v>2E-3</v>
      </c>
      <c r="G366">
        <v>6.0000000000000001E-3</v>
      </c>
    </row>
    <row r="367" spans="1:7" x14ac:dyDescent="0.35">
      <c r="A367" t="s">
        <v>1323</v>
      </c>
      <c r="B367" t="s">
        <v>196</v>
      </c>
      <c r="C367">
        <v>6.6962955089999996</v>
      </c>
      <c r="D367">
        <v>8.6072025869999997</v>
      </c>
      <c r="E367">
        <v>-1.9109070779999999</v>
      </c>
      <c r="F367">
        <v>0</v>
      </c>
      <c r="G367">
        <v>0</v>
      </c>
    </row>
    <row r="368" spans="1:7" x14ac:dyDescent="0.35">
      <c r="A368" t="s">
        <v>1323</v>
      </c>
      <c r="B368" t="s">
        <v>1127</v>
      </c>
      <c r="C368">
        <v>5.7105537540000002</v>
      </c>
      <c r="D368">
        <v>6.8641231200000004</v>
      </c>
      <c r="E368">
        <v>-1.1535693659999999</v>
      </c>
      <c r="F368">
        <v>0</v>
      </c>
      <c r="G368">
        <v>0</v>
      </c>
    </row>
    <row r="369" spans="1:7" x14ac:dyDescent="0.35">
      <c r="A369" t="s">
        <v>1323</v>
      </c>
      <c r="B369" t="s">
        <v>197</v>
      </c>
      <c r="C369">
        <v>10.03905994</v>
      </c>
      <c r="D369">
        <v>8.1851211300000006</v>
      </c>
      <c r="E369">
        <v>1.853938809</v>
      </c>
      <c r="F369">
        <v>0</v>
      </c>
      <c r="G369">
        <v>0</v>
      </c>
    </row>
    <row r="370" spans="1:7" x14ac:dyDescent="0.35">
      <c r="A370" t="s">
        <v>1323</v>
      </c>
      <c r="B370" t="s">
        <v>198</v>
      </c>
      <c r="C370">
        <v>9.4274661089999992</v>
      </c>
      <c r="D370">
        <v>5.2835044189999998</v>
      </c>
      <c r="E370">
        <v>4.1439616900000003</v>
      </c>
      <c r="F370">
        <v>0</v>
      </c>
      <c r="G370">
        <v>0</v>
      </c>
    </row>
    <row r="371" spans="1:7" x14ac:dyDescent="0.35">
      <c r="A371" t="s">
        <v>1323</v>
      </c>
      <c r="B371" t="s">
        <v>199</v>
      </c>
      <c r="C371">
        <v>7.4035726989999997</v>
      </c>
      <c r="D371">
        <v>6.1476458090000001</v>
      </c>
      <c r="E371">
        <v>1.25592689</v>
      </c>
      <c r="F371">
        <v>0</v>
      </c>
      <c r="G371">
        <v>0</v>
      </c>
    </row>
    <row r="372" spans="1:7" x14ac:dyDescent="0.35">
      <c r="A372" t="s">
        <v>1323</v>
      </c>
      <c r="B372" t="s">
        <v>200</v>
      </c>
      <c r="C372">
        <v>5.9706676329999997</v>
      </c>
      <c r="D372">
        <v>4.6061026350000001</v>
      </c>
      <c r="E372">
        <v>1.3645649980000001</v>
      </c>
      <c r="F372">
        <v>3.0000000000000001E-3</v>
      </c>
      <c r="G372">
        <v>8.0000000000000002E-3</v>
      </c>
    </row>
    <row r="373" spans="1:7" x14ac:dyDescent="0.35">
      <c r="A373" t="s">
        <v>1323</v>
      </c>
      <c r="B373" t="s">
        <v>201</v>
      </c>
      <c r="C373">
        <v>12.68173436</v>
      </c>
      <c r="D373">
        <v>11.22935685</v>
      </c>
      <c r="E373">
        <v>1.452377507</v>
      </c>
      <c r="F373">
        <v>0</v>
      </c>
      <c r="G373">
        <v>0</v>
      </c>
    </row>
    <row r="374" spans="1:7" x14ac:dyDescent="0.35">
      <c r="A374" t="s">
        <v>1323</v>
      </c>
      <c r="B374" t="s">
        <v>202</v>
      </c>
      <c r="C374">
        <v>11.66142692</v>
      </c>
      <c r="D374">
        <v>9.5303492869999999</v>
      </c>
      <c r="E374">
        <v>2.131077635</v>
      </c>
      <c r="F374">
        <v>0</v>
      </c>
      <c r="G374">
        <v>0</v>
      </c>
    </row>
    <row r="375" spans="1:7" x14ac:dyDescent="0.35">
      <c r="A375" t="s">
        <v>1323</v>
      </c>
      <c r="B375" t="s">
        <v>203</v>
      </c>
      <c r="C375">
        <v>12.24311464</v>
      </c>
      <c r="D375">
        <v>10.48066569</v>
      </c>
      <c r="E375">
        <v>1.7624489539999999</v>
      </c>
      <c r="F375">
        <v>0</v>
      </c>
      <c r="G375">
        <v>0</v>
      </c>
    </row>
    <row r="376" spans="1:7" x14ac:dyDescent="0.35">
      <c r="A376" t="s">
        <v>1323</v>
      </c>
      <c r="B376" t="s">
        <v>1128</v>
      </c>
      <c r="C376">
        <v>6.9878298470000004</v>
      </c>
      <c r="D376">
        <v>5.9766973879999998</v>
      </c>
      <c r="E376">
        <v>1.0111324589999999</v>
      </c>
      <c r="F376">
        <v>0</v>
      </c>
      <c r="G376">
        <v>0</v>
      </c>
    </row>
    <row r="377" spans="1:7" x14ac:dyDescent="0.35">
      <c r="A377" t="s">
        <v>1323</v>
      </c>
      <c r="B377" t="s">
        <v>204</v>
      </c>
      <c r="C377">
        <v>9.6954303379999995</v>
      </c>
      <c r="D377">
        <v>8.3870330919999994</v>
      </c>
      <c r="E377">
        <v>1.308397246</v>
      </c>
      <c r="F377">
        <v>0</v>
      </c>
      <c r="G377">
        <v>0</v>
      </c>
    </row>
    <row r="378" spans="1:7" x14ac:dyDescent="0.35">
      <c r="A378" t="s">
        <v>1323</v>
      </c>
      <c r="B378" t="s">
        <v>205</v>
      </c>
      <c r="C378">
        <v>10.594153609999999</v>
      </c>
      <c r="D378">
        <v>8.1367182769999999</v>
      </c>
      <c r="E378">
        <v>2.4574353370000002</v>
      </c>
      <c r="F378">
        <v>0</v>
      </c>
      <c r="G378">
        <v>0</v>
      </c>
    </row>
    <row r="379" spans="1:7" x14ac:dyDescent="0.35">
      <c r="A379" t="s">
        <v>1323</v>
      </c>
      <c r="B379" t="s">
        <v>206</v>
      </c>
      <c r="C379">
        <v>9.0684415620000003</v>
      </c>
      <c r="D379">
        <v>7.2528007099999998</v>
      </c>
      <c r="E379">
        <v>1.815640852</v>
      </c>
      <c r="F379">
        <v>0</v>
      </c>
      <c r="G379">
        <v>0</v>
      </c>
    </row>
    <row r="380" spans="1:7" x14ac:dyDescent="0.35">
      <c r="A380" t="s">
        <v>1323</v>
      </c>
      <c r="B380" t="s">
        <v>207</v>
      </c>
      <c r="C380">
        <v>11.92613824</v>
      </c>
      <c r="D380">
        <v>8.0693956179999997</v>
      </c>
      <c r="E380">
        <v>3.856742621</v>
      </c>
      <c r="F380">
        <v>0</v>
      </c>
      <c r="G380">
        <v>0</v>
      </c>
    </row>
    <row r="381" spans="1:7" x14ac:dyDescent="0.35">
      <c r="A381" t="s">
        <v>1323</v>
      </c>
      <c r="B381" t="s">
        <v>208</v>
      </c>
      <c r="C381">
        <v>7.3946889279999999</v>
      </c>
      <c r="D381">
        <v>5.5311968690000004</v>
      </c>
      <c r="E381">
        <v>1.8634920589999999</v>
      </c>
      <c r="F381">
        <v>0</v>
      </c>
      <c r="G381">
        <v>0</v>
      </c>
    </row>
    <row r="382" spans="1:7" x14ac:dyDescent="0.35">
      <c r="A382" t="s">
        <v>1323</v>
      </c>
      <c r="B382" t="s">
        <v>209</v>
      </c>
      <c r="C382">
        <v>7.2605086849999996</v>
      </c>
      <c r="D382">
        <v>5.2975559560000001</v>
      </c>
      <c r="E382">
        <v>1.962952729</v>
      </c>
      <c r="F382">
        <v>0</v>
      </c>
      <c r="G382">
        <v>0</v>
      </c>
    </row>
    <row r="383" spans="1:7" x14ac:dyDescent="0.35">
      <c r="A383" t="s">
        <v>1323</v>
      </c>
      <c r="B383" t="s">
        <v>1347</v>
      </c>
      <c r="C383">
        <v>7.1769755909999997</v>
      </c>
      <c r="D383">
        <v>8.520062137</v>
      </c>
      <c r="E383">
        <v>-1.343086547</v>
      </c>
      <c r="F383">
        <v>7.0000000000000001E-3</v>
      </c>
      <c r="G383">
        <v>1.6E-2</v>
      </c>
    </row>
    <row r="384" spans="1:7" x14ac:dyDescent="0.35">
      <c r="A384" t="s">
        <v>1323</v>
      </c>
      <c r="B384" t="s">
        <v>210</v>
      </c>
      <c r="C384">
        <v>7.7098000149999999</v>
      </c>
      <c r="D384">
        <v>6.435042631</v>
      </c>
      <c r="E384">
        <v>1.274757385</v>
      </c>
      <c r="F384">
        <v>6.0000000000000001E-3</v>
      </c>
      <c r="G384">
        <v>1.4E-2</v>
      </c>
    </row>
    <row r="385" spans="1:7" x14ac:dyDescent="0.35">
      <c r="A385" t="s">
        <v>1323</v>
      </c>
      <c r="B385" t="s">
        <v>211</v>
      </c>
      <c r="C385">
        <v>6.170224427</v>
      </c>
      <c r="D385">
        <v>7.2214715959999998</v>
      </c>
      <c r="E385">
        <v>-1.0512471699999999</v>
      </c>
      <c r="F385">
        <v>4.0000000000000001E-3</v>
      </c>
      <c r="G385">
        <v>0.01</v>
      </c>
    </row>
    <row r="386" spans="1:7" x14ac:dyDescent="0.35">
      <c r="A386" t="s">
        <v>1323</v>
      </c>
      <c r="B386" t="s">
        <v>212</v>
      </c>
      <c r="C386">
        <v>5.0757243689999996</v>
      </c>
      <c r="D386">
        <v>3.448485399</v>
      </c>
      <c r="E386">
        <v>1.6272389700000001</v>
      </c>
      <c r="F386">
        <v>0</v>
      </c>
      <c r="G386">
        <v>0</v>
      </c>
    </row>
    <row r="387" spans="1:7" x14ac:dyDescent="0.35">
      <c r="A387" t="s">
        <v>1323</v>
      </c>
      <c r="B387" t="s">
        <v>1129</v>
      </c>
      <c r="C387">
        <v>5.6297268200000001</v>
      </c>
      <c r="D387">
        <v>6.8736719959999997</v>
      </c>
      <c r="E387">
        <v>-1.243945176</v>
      </c>
      <c r="F387">
        <v>7.0000000000000001E-3</v>
      </c>
      <c r="G387">
        <v>1.6E-2</v>
      </c>
    </row>
    <row r="388" spans="1:7" x14ac:dyDescent="0.35">
      <c r="A388" t="s">
        <v>1323</v>
      </c>
      <c r="B388" t="s">
        <v>213</v>
      </c>
      <c r="C388">
        <v>6.2987113399999997</v>
      </c>
      <c r="D388">
        <v>7.768332096</v>
      </c>
      <c r="E388">
        <v>-1.4696207560000001</v>
      </c>
      <c r="F388">
        <v>0</v>
      </c>
      <c r="G388">
        <v>0</v>
      </c>
    </row>
    <row r="389" spans="1:7" x14ac:dyDescent="0.35">
      <c r="A389" t="s">
        <v>1323</v>
      </c>
      <c r="B389" t="s">
        <v>979</v>
      </c>
      <c r="C389">
        <v>12.32198839</v>
      </c>
      <c r="D389">
        <v>8.4651847890000003</v>
      </c>
      <c r="E389">
        <v>3.856803604</v>
      </c>
      <c r="F389">
        <v>8.0000000000000002E-3</v>
      </c>
      <c r="G389">
        <v>1.7999999999999999E-2</v>
      </c>
    </row>
    <row r="390" spans="1:7" x14ac:dyDescent="0.35">
      <c r="A390" t="s">
        <v>1323</v>
      </c>
      <c r="B390" t="s">
        <v>214</v>
      </c>
      <c r="C390">
        <v>5.9377020209999998</v>
      </c>
      <c r="D390">
        <v>4.2431396599999998</v>
      </c>
      <c r="E390">
        <v>1.694562361</v>
      </c>
      <c r="F390">
        <v>0</v>
      </c>
      <c r="G390">
        <v>0</v>
      </c>
    </row>
    <row r="391" spans="1:7" x14ac:dyDescent="0.35">
      <c r="A391" t="s">
        <v>1323</v>
      </c>
      <c r="B391" t="s">
        <v>215</v>
      </c>
      <c r="C391">
        <v>4.8881712530000003</v>
      </c>
      <c r="D391">
        <v>3.78757521</v>
      </c>
      <c r="E391">
        <v>1.100596044</v>
      </c>
      <c r="F391">
        <v>1E-3</v>
      </c>
      <c r="G391">
        <v>3.0000000000000001E-3</v>
      </c>
    </row>
    <row r="392" spans="1:7" x14ac:dyDescent="0.35">
      <c r="A392" t="s">
        <v>1323</v>
      </c>
      <c r="B392" t="s">
        <v>1348</v>
      </c>
      <c r="C392">
        <v>8.6548500960000005</v>
      </c>
      <c r="D392">
        <v>7.4931427399999997</v>
      </c>
      <c r="E392">
        <v>1.161707356</v>
      </c>
      <c r="F392">
        <v>0</v>
      </c>
      <c r="G392">
        <v>0</v>
      </c>
    </row>
    <row r="393" spans="1:7" x14ac:dyDescent="0.35">
      <c r="A393" t="s">
        <v>1323</v>
      </c>
      <c r="B393" t="s">
        <v>216</v>
      </c>
      <c r="C393">
        <v>6.4365734620000001</v>
      </c>
      <c r="D393">
        <v>7.8297159589999996</v>
      </c>
      <c r="E393">
        <v>-1.3931424960000001</v>
      </c>
      <c r="F393">
        <v>0.01</v>
      </c>
      <c r="G393">
        <v>2.1000000000000001E-2</v>
      </c>
    </row>
    <row r="394" spans="1:7" x14ac:dyDescent="0.35">
      <c r="A394" t="s">
        <v>1323</v>
      </c>
      <c r="B394" t="s">
        <v>1349</v>
      </c>
      <c r="C394">
        <v>4.4180936539999998</v>
      </c>
      <c r="D394">
        <v>5.5749740619999999</v>
      </c>
      <c r="E394">
        <v>-1.1568804079999999</v>
      </c>
      <c r="F394">
        <v>7.0000000000000001E-3</v>
      </c>
      <c r="G394">
        <v>1.6E-2</v>
      </c>
    </row>
    <row r="395" spans="1:7" x14ac:dyDescent="0.35">
      <c r="A395" t="s">
        <v>1323</v>
      </c>
      <c r="B395" t="s">
        <v>1130</v>
      </c>
      <c r="C395">
        <v>7.574142063</v>
      </c>
      <c r="D395">
        <v>5.9549318700000002</v>
      </c>
      <c r="E395">
        <v>1.619210193</v>
      </c>
      <c r="F395">
        <v>1E-3</v>
      </c>
      <c r="G395">
        <v>3.0000000000000001E-3</v>
      </c>
    </row>
    <row r="396" spans="1:7" x14ac:dyDescent="0.35">
      <c r="A396" t="s">
        <v>1323</v>
      </c>
      <c r="B396" t="s">
        <v>217</v>
      </c>
      <c r="C396">
        <v>9.2574035339999998</v>
      </c>
      <c r="D396">
        <v>6.0475198370000003</v>
      </c>
      <c r="E396">
        <v>3.209883697</v>
      </c>
      <c r="F396">
        <v>0</v>
      </c>
      <c r="G396">
        <v>0</v>
      </c>
    </row>
    <row r="397" spans="1:7" x14ac:dyDescent="0.35">
      <c r="A397" t="s">
        <v>1323</v>
      </c>
      <c r="B397" t="s">
        <v>218</v>
      </c>
      <c r="C397">
        <v>6.4147245460000004</v>
      </c>
      <c r="D397">
        <v>7.4681364129999999</v>
      </c>
      <c r="E397">
        <v>-1.053411868</v>
      </c>
      <c r="F397">
        <v>2E-3</v>
      </c>
      <c r="G397">
        <v>6.0000000000000001E-3</v>
      </c>
    </row>
    <row r="398" spans="1:7" x14ac:dyDescent="0.35">
      <c r="A398" t="s">
        <v>1323</v>
      </c>
      <c r="B398" t="s">
        <v>1131</v>
      </c>
      <c r="C398">
        <v>5.2459564820000004</v>
      </c>
      <c r="D398">
        <v>6.2702215050000003</v>
      </c>
      <c r="E398">
        <v>-1.0242650230000001</v>
      </c>
      <c r="F398">
        <v>1E-3</v>
      </c>
      <c r="G398">
        <v>3.0000000000000001E-3</v>
      </c>
    </row>
    <row r="399" spans="1:7" x14ac:dyDescent="0.35">
      <c r="A399" t="s">
        <v>1323</v>
      </c>
      <c r="B399" t="s">
        <v>219</v>
      </c>
      <c r="C399">
        <v>5.6009373140000003</v>
      </c>
      <c r="D399">
        <v>4.2102888869999999</v>
      </c>
      <c r="E399">
        <v>1.390648426</v>
      </c>
      <c r="F399">
        <v>0</v>
      </c>
      <c r="G399">
        <v>0</v>
      </c>
    </row>
    <row r="400" spans="1:7" x14ac:dyDescent="0.35">
      <c r="A400" t="s">
        <v>1323</v>
      </c>
      <c r="B400" t="s">
        <v>220</v>
      </c>
      <c r="C400">
        <v>5.1712459839999996</v>
      </c>
      <c r="D400">
        <v>3.9063637349999998</v>
      </c>
      <c r="E400">
        <v>1.2648822479999999</v>
      </c>
      <c r="F400">
        <v>0</v>
      </c>
      <c r="G400">
        <v>0</v>
      </c>
    </row>
    <row r="401" spans="1:7" x14ac:dyDescent="0.35">
      <c r="A401" t="s">
        <v>1323</v>
      </c>
      <c r="B401" t="s">
        <v>1132</v>
      </c>
      <c r="C401">
        <v>9.6254946219999997</v>
      </c>
      <c r="D401">
        <v>7.4870385270000002</v>
      </c>
      <c r="E401">
        <v>2.1384560960000001</v>
      </c>
      <c r="F401">
        <v>1E-3</v>
      </c>
      <c r="G401">
        <v>3.0000000000000001E-3</v>
      </c>
    </row>
    <row r="402" spans="1:7" x14ac:dyDescent="0.35">
      <c r="A402" t="s">
        <v>1323</v>
      </c>
      <c r="B402" t="s">
        <v>221</v>
      </c>
      <c r="C402">
        <v>7.1470901800000002</v>
      </c>
      <c r="D402">
        <v>5.4188631020000004</v>
      </c>
      <c r="E402">
        <v>1.7282270790000001</v>
      </c>
      <c r="F402">
        <v>0</v>
      </c>
      <c r="G402">
        <v>0</v>
      </c>
    </row>
    <row r="403" spans="1:7" x14ac:dyDescent="0.35">
      <c r="A403" t="s">
        <v>1323</v>
      </c>
      <c r="B403" t="s">
        <v>222</v>
      </c>
      <c r="C403">
        <v>8.8394953899999997</v>
      </c>
      <c r="D403">
        <v>5.3076850230000003</v>
      </c>
      <c r="E403">
        <v>3.5318103679999999</v>
      </c>
      <c r="F403">
        <v>0</v>
      </c>
      <c r="G403">
        <v>0</v>
      </c>
    </row>
    <row r="404" spans="1:7" x14ac:dyDescent="0.35">
      <c r="A404" t="s">
        <v>1323</v>
      </c>
      <c r="B404" t="s">
        <v>223</v>
      </c>
      <c r="C404">
        <v>11.870168550000001</v>
      </c>
      <c r="D404">
        <v>10.74553789</v>
      </c>
      <c r="E404">
        <v>1.124630668</v>
      </c>
      <c r="F404">
        <v>0</v>
      </c>
      <c r="G404">
        <v>0</v>
      </c>
    </row>
    <row r="405" spans="1:7" x14ac:dyDescent="0.35">
      <c r="A405" t="s">
        <v>1323</v>
      </c>
      <c r="B405" t="s">
        <v>224</v>
      </c>
      <c r="C405">
        <v>9.8752964690000002</v>
      </c>
      <c r="D405">
        <v>6.508850045</v>
      </c>
      <c r="E405">
        <v>3.3664464230000002</v>
      </c>
      <c r="F405">
        <v>0</v>
      </c>
      <c r="G405">
        <v>0</v>
      </c>
    </row>
    <row r="406" spans="1:7" x14ac:dyDescent="0.35">
      <c r="A406" t="s">
        <v>1323</v>
      </c>
      <c r="B406" t="s">
        <v>225</v>
      </c>
      <c r="C406">
        <v>12.731371960000001</v>
      </c>
      <c r="D406">
        <v>9.0689116349999992</v>
      </c>
      <c r="E406">
        <v>3.662460324</v>
      </c>
      <c r="F406">
        <v>0</v>
      </c>
      <c r="G406">
        <v>0</v>
      </c>
    </row>
    <row r="407" spans="1:7" x14ac:dyDescent="0.35">
      <c r="A407" t="s">
        <v>1323</v>
      </c>
      <c r="B407" t="s">
        <v>226</v>
      </c>
      <c r="C407">
        <v>10.5282296</v>
      </c>
      <c r="D407">
        <v>8.2464374169999992</v>
      </c>
      <c r="E407">
        <v>2.281792179</v>
      </c>
      <c r="F407">
        <v>0</v>
      </c>
      <c r="G407">
        <v>0</v>
      </c>
    </row>
    <row r="408" spans="1:7" x14ac:dyDescent="0.35">
      <c r="A408" t="s">
        <v>1323</v>
      </c>
      <c r="B408" t="s">
        <v>1133</v>
      </c>
      <c r="C408">
        <v>7.5916251490000004</v>
      </c>
      <c r="D408">
        <v>8.8282039359999995</v>
      </c>
      <c r="E408">
        <v>-1.2365787859999999</v>
      </c>
      <c r="F408">
        <v>0</v>
      </c>
      <c r="G408">
        <v>0</v>
      </c>
    </row>
    <row r="409" spans="1:7" x14ac:dyDescent="0.35">
      <c r="A409" t="s">
        <v>1323</v>
      </c>
      <c r="B409" t="s">
        <v>227</v>
      </c>
      <c r="C409">
        <v>4.1093731949999999</v>
      </c>
      <c r="D409">
        <v>5.4840303879999999</v>
      </c>
      <c r="E409">
        <v>-1.374657193</v>
      </c>
      <c r="F409">
        <v>0</v>
      </c>
      <c r="G409">
        <v>0</v>
      </c>
    </row>
    <row r="410" spans="1:7" x14ac:dyDescent="0.35">
      <c r="A410" t="s">
        <v>1323</v>
      </c>
      <c r="B410" t="s">
        <v>228</v>
      </c>
      <c r="C410">
        <v>5.0598172029999997</v>
      </c>
      <c r="D410">
        <v>3.725015553</v>
      </c>
      <c r="E410">
        <v>1.33480165</v>
      </c>
      <c r="F410">
        <v>0</v>
      </c>
      <c r="G410">
        <v>0</v>
      </c>
    </row>
    <row r="411" spans="1:7" x14ac:dyDescent="0.35">
      <c r="A411" t="s">
        <v>1323</v>
      </c>
      <c r="B411" t="s">
        <v>1350</v>
      </c>
      <c r="C411">
        <v>7.9720218279999999</v>
      </c>
      <c r="D411">
        <v>6.764889588</v>
      </c>
      <c r="E411">
        <v>1.20713224</v>
      </c>
      <c r="F411">
        <v>1E-3</v>
      </c>
      <c r="G411">
        <v>3.0000000000000001E-3</v>
      </c>
    </row>
    <row r="412" spans="1:7" x14ac:dyDescent="0.35">
      <c r="A412" t="s">
        <v>1323</v>
      </c>
      <c r="B412" t="s">
        <v>229</v>
      </c>
      <c r="C412">
        <v>9.6057403440000009</v>
      </c>
      <c r="D412">
        <v>7.8433746639999997</v>
      </c>
      <c r="E412">
        <v>1.76236568</v>
      </c>
      <c r="F412">
        <v>0</v>
      </c>
      <c r="G412">
        <v>0</v>
      </c>
    </row>
    <row r="413" spans="1:7" x14ac:dyDescent="0.35">
      <c r="A413" t="s">
        <v>1323</v>
      </c>
      <c r="B413" t="s">
        <v>230</v>
      </c>
      <c r="C413">
        <v>5.7308291220000003</v>
      </c>
      <c r="D413">
        <v>7.109075163</v>
      </c>
      <c r="E413">
        <v>-1.3782460409999999</v>
      </c>
      <c r="F413">
        <v>0</v>
      </c>
      <c r="G413">
        <v>0</v>
      </c>
    </row>
    <row r="414" spans="1:7" x14ac:dyDescent="0.35">
      <c r="A414" t="s">
        <v>1323</v>
      </c>
      <c r="B414" t="s">
        <v>231</v>
      </c>
      <c r="C414">
        <v>9.7298875129999995</v>
      </c>
      <c r="D414">
        <v>7.7551081059999998</v>
      </c>
      <c r="E414">
        <v>1.974779407</v>
      </c>
      <c r="F414">
        <v>0</v>
      </c>
      <c r="G414">
        <v>0</v>
      </c>
    </row>
    <row r="415" spans="1:7" x14ac:dyDescent="0.35">
      <c r="A415" t="s">
        <v>1323</v>
      </c>
      <c r="B415" t="s">
        <v>232</v>
      </c>
      <c r="C415">
        <v>7.8520537910000003</v>
      </c>
      <c r="D415">
        <v>5.3757523980000004</v>
      </c>
      <c r="E415">
        <v>2.476301393</v>
      </c>
      <c r="F415">
        <v>0</v>
      </c>
      <c r="G415">
        <v>0</v>
      </c>
    </row>
    <row r="416" spans="1:7" x14ac:dyDescent="0.35">
      <c r="A416" t="s">
        <v>1323</v>
      </c>
      <c r="B416" t="s">
        <v>233</v>
      </c>
      <c r="C416">
        <v>7.8868683669999999</v>
      </c>
      <c r="D416">
        <v>6.8535863270000004</v>
      </c>
      <c r="E416">
        <v>1.03328204</v>
      </c>
      <c r="F416">
        <v>0</v>
      </c>
      <c r="G416">
        <v>0</v>
      </c>
    </row>
    <row r="417" spans="1:7" x14ac:dyDescent="0.35">
      <c r="A417" t="s">
        <v>1323</v>
      </c>
      <c r="B417" t="s">
        <v>234</v>
      </c>
      <c r="C417">
        <v>8.2605298640000004</v>
      </c>
      <c r="D417">
        <v>6.4443290270000002</v>
      </c>
      <c r="E417">
        <v>1.816200837</v>
      </c>
      <c r="F417">
        <v>0</v>
      </c>
      <c r="G417">
        <v>0</v>
      </c>
    </row>
    <row r="418" spans="1:7" x14ac:dyDescent="0.35">
      <c r="A418" t="s">
        <v>1323</v>
      </c>
      <c r="B418" t="s">
        <v>235</v>
      </c>
      <c r="C418">
        <v>7.2887627339999996</v>
      </c>
      <c r="D418">
        <v>4.4663428100000004</v>
      </c>
      <c r="E418">
        <v>2.8224199240000001</v>
      </c>
      <c r="F418">
        <v>0</v>
      </c>
      <c r="G418">
        <v>0</v>
      </c>
    </row>
    <row r="419" spans="1:7" x14ac:dyDescent="0.35">
      <c r="A419" t="s">
        <v>1323</v>
      </c>
      <c r="B419" t="s">
        <v>236</v>
      </c>
      <c r="C419">
        <v>6.4310579099999998</v>
      </c>
      <c r="D419">
        <v>5.239833462</v>
      </c>
      <c r="E419">
        <v>1.191224448</v>
      </c>
      <c r="F419">
        <v>0</v>
      </c>
      <c r="G419">
        <v>0</v>
      </c>
    </row>
    <row r="420" spans="1:7" x14ac:dyDescent="0.35">
      <c r="A420" t="s">
        <v>1323</v>
      </c>
      <c r="B420" t="s">
        <v>237</v>
      </c>
      <c r="C420">
        <v>7.0961150240000004</v>
      </c>
      <c r="D420">
        <v>4.9633862889999998</v>
      </c>
      <c r="E420">
        <v>2.1327287340000001</v>
      </c>
      <c r="F420">
        <v>0</v>
      </c>
      <c r="G420">
        <v>0</v>
      </c>
    </row>
    <row r="421" spans="1:7" x14ac:dyDescent="0.35">
      <c r="A421" t="s">
        <v>1323</v>
      </c>
      <c r="B421" t="s">
        <v>1058</v>
      </c>
      <c r="C421">
        <v>7.6726274060000001</v>
      </c>
      <c r="D421">
        <v>6.0809803459999996</v>
      </c>
      <c r="E421">
        <v>1.5916470599999999</v>
      </c>
      <c r="F421">
        <v>0</v>
      </c>
      <c r="G421">
        <v>0</v>
      </c>
    </row>
    <row r="422" spans="1:7" x14ac:dyDescent="0.35">
      <c r="A422" t="s">
        <v>1323</v>
      </c>
      <c r="B422" t="s">
        <v>238</v>
      </c>
      <c r="C422">
        <v>6.662113927</v>
      </c>
      <c r="D422">
        <v>4.1032390999999997</v>
      </c>
      <c r="E422">
        <v>2.5588748269999999</v>
      </c>
      <c r="F422">
        <v>0</v>
      </c>
      <c r="G422">
        <v>0</v>
      </c>
    </row>
    <row r="423" spans="1:7" x14ac:dyDescent="0.35">
      <c r="A423" t="s">
        <v>1323</v>
      </c>
      <c r="B423" t="s">
        <v>239</v>
      </c>
      <c r="C423">
        <v>6.1883657029999997</v>
      </c>
      <c r="D423">
        <v>4.2925648409999999</v>
      </c>
      <c r="E423">
        <v>1.895800862</v>
      </c>
      <c r="F423">
        <v>0</v>
      </c>
      <c r="G423">
        <v>0</v>
      </c>
    </row>
    <row r="424" spans="1:7" x14ac:dyDescent="0.35">
      <c r="A424" t="s">
        <v>1323</v>
      </c>
      <c r="B424" t="s">
        <v>240</v>
      </c>
      <c r="C424">
        <v>8.3768123429999992</v>
      </c>
      <c r="D424">
        <v>5.2552453809999999</v>
      </c>
      <c r="E424">
        <v>3.1215669620000002</v>
      </c>
      <c r="F424">
        <v>0</v>
      </c>
      <c r="G424">
        <v>0</v>
      </c>
    </row>
    <row r="425" spans="1:7" x14ac:dyDescent="0.35">
      <c r="A425" t="s">
        <v>1323</v>
      </c>
      <c r="B425" t="s">
        <v>241</v>
      </c>
      <c r="C425">
        <v>10.5505102</v>
      </c>
      <c r="D425">
        <v>8.1128229679999997</v>
      </c>
      <c r="E425">
        <v>2.4376872289999998</v>
      </c>
      <c r="F425">
        <v>0</v>
      </c>
      <c r="G425">
        <v>0</v>
      </c>
    </row>
    <row r="426" spans="1:7" x14ac:dyDescent="0.35">
      <c r="A426" t="s">
        <v>1323</v>
      </c>
      <c r="B426" t="s">
        <v>242</v>
      </c>
      <c r="C426">
        <v>5.5458543130000004</v>
      </c>
      <c r="D426">
        <v>3.528391998</v>
      </c>
      <c r="E426">
        <v>2.017462315</v>
      </c>
      <c r="F426">
        <v>1E-3</v>
      </c>
      <c r="G426">
        <v>3.0000000000000001E-3</v>
      </c>
    </row>
    <row r="427" spans="1:7" x14ac:dyDescent="0.35">
      <c r="A427" t="s">
        <v>1323</v>
      </c>
      <c r="B427" t="s">
        <v>243</v>
      </c>
      <c r="C427">
        <v>9.3055011780000001</v>
      </c>
      <c r="D427">
        <v>6.8416628780000002</v>
      </c>
      <c r="E427">
        <v>2.4638382999999999</v>
      </c>
      <c r="F427">
        <v>0</v>
      </c>
      <c r="G427">
        <v>0</v>
      </c>
    </row>
    <row r="428" spans="1:7" x14ac:dyDescent="0.35">
      <c r="A428" t="s">
        <v>1323</v>
      </c>
      <c r="B428" t="s">
        <v>244</v>
      </c>
      <c r="C428">
        <v>9.8424433889999996</v>
      </c>
      <c r="D428">
        <v>8.3255384400000008</v>
      </c>
      <c r="E428">
        <v>1.5169049489999999</v>
      </c>
      <c r="F428">
        <v>0</v>
      </c>
      <c r="G428">
        <v>0</v>
      </c>
    </row>
    <row r="429" spans="1:7" x14ac:dyDescent="0.35">
      <c r="A429" t="s">
        <v>1323</v>
      </c>
      <c r="B429" t="s">
        <v>245</v>
      </c>
      <c r="C429">
        <v>6.3458053039999998</v>
      </c>
      <c r="D429">
        <v>4.5770594899999999</v>
      </c>
      <c r="E429">
        <v>1.7687458140000001</v>
      </c>
      <c r="F429">
        <v>2E-3</v>
      </c>
      <c r="G429">
        <v>6.0000000000000001E-3</v>
      </c>
    </row>
    <row r="430" spans="1:7" x14ac:dyDescent="0.35">
      <c r="A430" t="s">
        <v>1323</v>
      </c>
      <c r="B430" t="s">
        <v>246</v>
      </c>
      <c r="C430">
        <v>8.3860800300000005</v>
      </c>
      <c r="D430">
        <v>6.5888723560000004</v>
      </c>
      <c r="E430">
        <v>1.797207674</v>
      </c>
      <c r="F430">
        <v>0</v>
      </c>
      <c r="G430">
        <v>0</v>
      </c>
    </row>
    <row r="431" spans="1:7" x14ac:dyDescent="0.35">
      <c r="A431" t="s">
        <v>1323</v>
      </c>
      <c r="B431" t="s">
        <v>247</v>
      </c>
      <c r="C431">
        <v>8.9318394820000009</v>
      </c>
      <c r="D431">
        <v>6.9990481840000003</v>
      </c>
      <c r="E431">
        <v>1.9327912979999999</v>
      </c>
      <c r="F431">
        <v>0</v>
      </c>
      <c r="G431">
        <v>0</v>
      </c>
    </row>
    <row r="432" spans="1:7" x14ac:dyDescent="0.35">
      <c r="A432" t="s">
        <v>1323</v>
      </c>
      <c r="B432" t="s">
        <v>248</v>
      </c>
      <c r="C432">
        <v>10.09207222</v>
      </c>
      <c r="D432">
        <v>7.0245837770000001</v>
      </c>
      <c r="E432">
        <v>3.0674884379999998</v>
      </c>
      <c r="F432">
        <v>0</v>
      </c>
      <c r="G432">
        <v>0</v>
      </c>
    </row>
    <row r="433" spans="1:7" x14ac:dyDescent="0.35">
      <c r="A433" t="s">
        <v>1323</v>
      </c>
      <c r="B433" t="s">
        <v>249</v>
      </c>
      <c r="C433">
        <v>9.6110850170000006</v>
      </c>
      <c r="D433">
        <v>6.0058066490000002</v>
      </c>
      <c r="E433">
        <v>3.6052783669999999</v>
      </c>
      <c r="F433">
        <v>0</v>
      </c>
      <c r="G433">
        <v>0</v>
      </c>
    </row>
    <row r="434" spans="1:7" x14ac:dyDescent="0.35">
      <c r="A434" t="s">
        <v>1323</v>
      </c>
      <c r="B434" t="s">
        <v>250</v>
      </c>
      <c r="C434">
        <v>8.4157836469999996</v>
      </c>
      <c r="D434">
        <v>6.8015129510000003</v>
      </c>
      <c r="E434">
        <v>1.6142706959999999</v>
      </c>
      <c r="F434">
        <v>0</v>
      </c>
      <c r="G434">
        <v>0</v>
      </c>
    </row>
    <row r="435" spans="1:7" x14ac:dyDescent="0.35">
      <c r="A435" t="s">
        <v>1323</v>
      </c>
      <c r="B435" t="s">
        <v>251</v>
      </c>
      <c r="C435">
        <v>6.9980889619999997</v>
      </c>
      <c r="D435">
        <v>5.1607986239999999</v>
      </c>
      <c r="E435">
        <v>1.8372903380000001</v>
      </c>
      <c r="F435">
        <v>1E-3</v>
      </c>
      <c r="G435">
        <v>3.0000000000000001E-3</v>
      </c>
    </row>
    <row r="436" spans="1:7" x14ac:dyDescent="0.35">
      <c r="A436" t="s">
        <v>1323</v>
      </c>
      <c r="B436" t="s">
        <v>252</v>
      </c>
      <c r="C436">
        <v>9.2675646409999999</v>
      </c>
      <c r="D436">
        <v>6.2287927119999997</v>
      </c>
      <c r="E436">
        <v>3.0387719290000001</v>
      </c>
      <c r="F436">
        <v>0</v>
      </c>
      <c r="G436">
        <v>0</v>
      </c>
    </row>
    <row r="437" spans="1:7" x14ac:dyDescent="0.35">
      <c r="A437" t="s">
        <v>1323</v>
      </c>
      <c r="B437" t="s">
        <v>253</v>
      </c>
      <c r="C437">
        <v>8.3511396990000009</v>
      </c>
      <c r="D437">
        <v>6.2036886039999999</v>
      </c>
      <c r="E437">
        <v>2.1474510950000001</v>
      </c>
      <c r="F437">
        <v>0</v>
      </c>
      <c r="G437">
        <v>0</v>
      </c>
    </row>
    <row r="438" spans="1:7" x14ac:dyDescent="0.35">
      <c r="A438" t="s">
        <v>1323</v>
      </c>
      <c r="B438" t="s">
        <v>254</v>
      </c>
      <c r="C438">
        <v>8.6463337570000007</v>
      </c>
      <c r="D438">
        <v>4.8826239930000002</v>
      </c>
      <c r="E438">
        <v>3.7637097640000001</v>
      </c>
      <c r="F438">
        <v>0</v>
      </c>
      <c r="G438">
        <v>0</v>
      </c>
    </row>
    <row r="439" spans="1:7" x14ac:dyDescent="0.35">
      <c r="A439" t="s">
        <v>1323</v>
      </c>
      <c r="B439" t="s">
        <v>255</v>
      </c>
      <c r="C439">
        <v>8.2403354929999999</v>
      </c>
      <c r="D439">
        <v>6.9771172950000002</v>
      </c>
      <c r="E439">
        <v>1.263218199</v>
      </c>
      <c r="F439">
        <v>0</v>
      </c>
      <c r="G439">
        <v>0</v>
      </c>
    </row>
    <row r="440" spans="1:7" x14ac:dyDescent="0.35">
      <c r="A440" t="s">
        <v>1323</v>
      </c>
      <c r="B440" t="s">
        <v>256</v>
      </c>
      <c r="C440">
        <v>9.2719697700000001</v>
      </c>
      <c r="D440">
        <v>8.1308998930000005</v>
      </c>
      <c r="E440">
        <v>1.141069876</v>
      </c>
      <c r="F440">
        <v>2E-3</v>
      </c>
      <c r="G440">
        <v>6.0000000000000001E-3</v>
      </c>
    </row>
    <row r="441" spans="1:7" x14ac:dyDescent="0.35">
      <c r="A441" t="s">
        <v>1323</v>
      </c>
      <c r="B441" t="s">
        <v>257</v>
      </c>
      <c r="C441">
        <v>5.729072736</v>
      </c>
      <c r="D441">
        <v>3.9060792649999998</v>
      </c>
      <c r="E441">
        <v>1.822993471</v>
      </c>
      <c r="F441">
        <v>0</v>
      </c>
      <c r="G441">
        <v>0</v>
      </c>
    </row>
    <row r="442" spans="1:7" x14ac:dyDescent="0.35">
      <c r="A442" t="s">
        <v>1323</v>
      </c>
      <c r="B442" t="s">
        <v>258</v>
      </c>
      <c r="C442">
        <v>12.130161960000001</v>
      </c>
      <c r="D442">
        <v>10.269271399999999</v>
      </c>
      <c r="E442">
        <v>1.8608905609999999</v>
      </c>
      <c r="F442">
        <v>0</v>
      </c>
      <c r="G442">
        <v>0</v>
      </c>
    </row>
    <row r="443" spans="1:7" x14ac:dyDescent="0.35">
      <c r="A443" t="s">
        <v>1323</v>
      </c>
      <c r="B443" t="s">
        <v>259</v>
      </c>
      <c r="C443">
        <v>11.24903368</v>
      </c>
      <c r="D443">
        <v>9.1499581110000001</v>
      </c>
      <c r="E443">
        <v>2.0990755679999999</v>
      </c>
      <c r="F443">
        <v>0</v>
      </c>
      <c r="G443">
        <v>0</v>
      </c>
    </row>
    <row r="444" spans="1:7" x14ac:dyDescent="0.35">
      <c r="A444" t="s">
        <v>1323</v>
      </c>
      <c r="B444" t="s">
        <v>260</v>
      </c>
      <c r="C444">
        <v>5.0564728629999998</v>
      </c>
      <c r="D444">
        <v>3.487931262</v>
      </c>
      <c r="E444">
        <v>1.568541601</v>
      </c>
      <c r="F444">
        <v>0</v>
      </c>
      <c r="G444">
        <v>0</v>
      </c>
    </row>
    <row r="445" spans="1:7" x14ac:dyDescent="0.35">
      <c r="A445" t="s">
        <v>1323</v>
      </c>
      <c r="B445" t="s">
        <v>261</v>
      </c>
      <c r="C445">
        <v>6.9498464230000003</v>
      </c>
      <c r="D445">
        <v>5.3940577330000004</v>
      </c>
      <c r="E445">
        <v>1.55578869</v>
      </c>
      <c r="F445">
        <v>1E-3</v>
      </c>
      <c r="G445">
        <v>3.0000000000000001E-3</v>
      </c>
    </row>
    <row r="446" spans="1:7" x14ac:dyDescent="0.35">
      <c r="A446" t="s">
        <v>1323</v>
      </c>
      <c r="B446" t="s">
        <v>262</v>
      </c>
      <c r="C446">
        <v>6.6631648569999999</v>
      </c>
      <c r="D446">
        <v>5.4375055249999997</v>
      </c>
      <c r="E446">
        <v>1.2256593330000001</v>
      </c>
      <c r="F446">
        <v>0</v>
      </c>
      <c r="G446">
        <v>0</v>
      </c>
    </row>
    <row r="447" spans="1:7" x14ac:dyDescent="0.35">
      <c r="A447" t="s">
        <v>1323</v>
      </c>
      <c r="B447" t="s">
        <v>263</v>
      </c>
      <c r="C447">
        <v>11.31807674</v>
      </c>
      <c r="D447">
        <v>9.4016044129999994</v>
      </c>
      <c r="E447">
        <v>1.9164723260000001</v>
      </c>
      <c r="F447">
        <v>0</v>
      </c>
      <c r="G447">
        <v>0</v>
      </c>
    </row>
    <row r="448" spans="1:7" x14ac:dyDescent="0.35">
      <c r="A448" t="s">
        <v>1323</v>
      </c>
      <c r="B448" t="s">
        <v>264</v>
      </c>
      <c r="C448">
        <v>13.05116527</v>
      </c>
      <c r="D448">
        <v>10.11620014</v>
      </c>
      <c r="E448">
        <v>2.9349651290000001</v>
      </c>
      <c r="F448">
        <v>0</v>
      </c>
      <c r="G448">
        <v>0</v>
      </c>
    </row>
    <row r="449" spans="1:7" x14ac:dyDescent="0.35">
      <c r="A449" t="s">
        <v>1323</v>
      </c>
      <c r="B449" t="s">
        <v>265</v>
      </c>
      <c r="C449">
        <v>9.3815469100000008</v>
      </c>
      <c r="D449">
        <v>7.2773227570000003</v>
      </c>
      <c r="E449">
        <v>2.1042241530000001</v>
      </c>
      <c r="F449">
        <v>0</v>
      </c>
      <c r="G449">
        <v>0</v>
      </c>
    </row>
    <row r="450" spans="1:7" x14ac:dyDescent="0.35">
      <c r="A450" t="s">
        <v>1323</v>
      </c>
      <c r="B450" t="s">
        <v>266</v>
      </c>
      <c r="C450">
        <v>7.4372800569999997</v>
      </c>
      <c r="D450">
        <v>5.9577458109999997</v>
      </c>
      <c r="E450">
        <v>1.4795342469999999</v>
      </c>
      <c r="F450">
        <v>0</v>
      </c>
      <c r="G450">
        <v>0</v>
      </c>
    </row>
    <row r="451" spans="1:7" x14ac:dyDescent="0.35">
      <c r="A451" t="s">
        <v>1323</v>
      </c>
      <c r="B451" t="s">
        <v>267</v>
      </c>
      <c r="C451">
        <v>8.1876497029999999</v>
      </c>
      <c r="D451">
        <v>4.6908087739999997</v>
      </c>
      <c r="E451">
        <v>3.4968409290000002</v>
      </c>
      <c r="F451">
        <v>0</v>
      </c>
      <c r="G451">
        <v>0</v>
      </c>
    </row>
    <row r="452" spans="1:7" x14ac:dyDescent="0.35">
      <c r="A452" t="s">
        <v>1323</v>
      </c>
      <c r="B452" t="s">
        <v>268</v>
      </c>
      <c r="C452">
        <v>8.6047990540000008</v>
      </c>
      <c r="D452">
        <v>4.8253745300000004</v>
      </c>
      <c r="E452">
        <v>3.779424524</v>
      </c>
      <c r="F452">
        <v>0</v>
      </c>
      <c r="G452">
        <v>0</v>
      </c>
    </row>
    <row r="453" spans="1:7" x14ac:dyDescent="0.35">
      <c r="A453" t="s">
        <v>1323</v>
      </c>
      <c r="B453" t="s">
        <v>269</v>
      </c>
      <c r="C453">
        <v>6.1319349360000004</v>
      </c>
      <c r="D453">
        <v>4.9606759450000002</v>
      </c>
      <c r="E453">
        <v>1.1712589900000001</v>
      </c>
      <c r="F453">
        <v>0</v>
      </c>
      <c r="G453">
        <v>0</v>
      </c>
    </row>
    <row r="454" spans="1:7" x14ac:dyDescent="0.35">
      <c r="A454" t="s">
        <v>1323</v>
      </c>
      <c r="B454" t="s">
        <v>1351</v>
      </c>
      <c r="C454">
        <v>6.9827767749999996</v>
      </c>
      <c r="D454">
        <v>8.0977645260000006</v>
      </c>
      <c r="E454">
        <v>-1.1149877509999999</v>
      </c>
      <c r="F454">
        <v>0.01</v>
      </c>
      <c r="G454">
        <v>2.1000000000000001E-2</v>
      </c>
    </row>
    <row r="455" spans="1:7" x14ac:dyDescent="0.35">
      <c r="A455" t="s">
        <v>1323</v>
      </c>
      <c r="B455" t="s">
        <v>270</v>
      </c>
      <c r="C455">
        <v>7.2439316829999996</v>
      </c>
      <c r="D455">
        <v>5.7233815080000001</v>
      </c>
      <c r="E455">
        <v>1.5205501749999999</v>
      </c>
      <c r="F455">
        <v>0</v>
      </c>
      <c r="G455">
        <v>0</v>
      </c>
    </row>
    <row r="456" spans="1:7" x14ac:dyDescent="0.35">
      <c r="A456" t="s">
        <v>1323</v>
      </c>
      <c r="B456" t="s">
        <v>271</v>
      </c>
      <c r="C456">
        <v>6.9003082940000002</v>
      </c>
      <c r="D456">
        <v>4.9586775269999999</v>
      </c>
      <c r="E456">
        <v>1.941630768</v>
      </c>
      <c r="F456">
        <v>3.0000000000000001E-3</v>
      </c>
      <c r="G456">
        <v>8.0000000000000002E-3</v>
      </c>
    </row>
    <row r="457" spans="1:7" x14ac:dyDescent="0.35">
      <c r="A457" t="s">
        <v>1323</v>
      </c>
      <c r="B457" t="s">
        <v>1352</v>
      </c>
      <c r="C457">
        <v>5.1229760820000001</v>
      </c>
      <c r="D457">
        <v>6.1392935389999996</v>
      </c>
      <c r="E457">
        <v>-1.0163174559999999</v>
      </c>
      <c r="F457">
        <v>0</v>
      </c>
      <c r="G457">
        <v>0</v>
      </c>
    </row>
    <row r="458" spans="1:7" x14ac:dyDescent="0.35">
      <c r="A458" t="s">
        <v>1323</v>
      </c>
      <c r="B458" t="s">
        <v>1353</v>
      </c>
      <c r="C458">
        <v>8.3302877029999998</v>
      </c>
      <c r="D458">
        <v>9.3580443189999993</v>
      </c>
      <c r="E458">
        <v>-1.0277566149999999</v>
      </c>
      <c r="F458">
        <v>0</v>
      </c>
      <c r="G458">
        <v>0</v>
      </c>
    </row>
    <row r="459" spans="1:7" x14ac:dyDescent="0.35">
      <c r="A459" t="s">
        <v>1323</v>
      </c>
      <c r="B459" t="s">
        <v>1134</v>
      </c>
      <c r="C459">
        <v>7.2084922599999999</v>
      </c>
      <c r="D459">
        <v>5.1338853709999999</v>
      </c>
      <c r="E459">
        <v>2.074606889</v>
      </c>
      <c r="F459">
        <v>1E-3</v>
      </c>
      <c r="G459">
        <v>3.0000000000000001E-3</v>
      </c>
    </row>
    <row r="460" spans="1:7" x14ac:dyDescent="0.35">
      <c r="A460" t="s">
        <v>1323</v>
      </c>
      <c r="B460" t="s">
        <v>1354</v>
      </c>
      <c r="C460">
        <v>4.700374268</v>
      </c>
      <c r="D460">
        <v>3.6968127919999998</v>
      </c>
      <c r="E460">
        <v>1.003561476</v>
      </c>
      <c r="F460">
        <v>0</v>
      </c>
      <c r="G460">
        <v>0</v>
      </c>
    </row>
    <row r="461" spans="1:7" x14ac:dyDescent="0.35">
      <c r="A461" t="s">
        <v>1323</v>
      </c>
      <c r="B461" t="s">
        <v>1059</v>
      </c>
      <c r="C461">
        <v>5.8659302359999996</v>
      </c>
      <c r="D461">
        <v>4.7588074919999999</v>
      </c>
      <c r="E461">
        <v>1.107122744</v>
      </c>
      <c r="F461">
        <v>0</v>
      </c>
      <c r="G461">
        <v>0</v>
      </c>
    </row>
    <row r="462" spans="1:7" x14ac:dyDescent="0.35">
      <c r="A462" t="s">
        <v>1323</v>
      </c>
      <c r="B462" t="s">
        <v>272</v>
      </c>
      <c r="C462">
        <v>9.1862292579999991</v>
      </c>
      <c r="D462">
        <v>7.4160257959999996</v>
      </c>
      <c r="E462">
        <v>1.770203462</v>
      </c>
      <c r="F462">
        <v>0</v>
      </c>
      <c r="G462">
        <v>0</v>
      </c>
    </row>
    <row r="463" spans="1:7" x14ac:dyDescent="0.35">
      <c r="A463" t="s">
        <v>1323</v>
      </c>
      <c r="B463" t="s">
        <v>1355</v>
      </c>
      <c r="C463">
        <v>10.358727</v>
      </c>
      <c r="D463">
        <v>9.0832244549999999</v>
      </c>
      <c r="E463">
        <v>1.2755025440000001</v>
      </c>
      <c r="F463">
        <v>0</v>
      </c>
      <c r="G463">
        <v>0</v>
      </c>
    </row>
    <row r="464" spans="1:7" x14ac:dyDescent="0.35">
      <c r="A464" t="s">
        <v>1323</v>
      </c>
      <c r="B464" t="s">
        <v>273</v>
      </c>
      <c r="C464">
        <v>8.8813939790000003</v>
      </c>
      <c r="D464">
        <v>7.479846867</v>
      </c>
      <c r="E464">
        <v>1.4015471129999999</v>
      </c>
      <c r="F464">
        <v>0</v>
      </c>
      <c r="G464">
        <v>0</v>
      </c>
    </row>
    <row r="465" spans="1:7" x14ac:dyDescent="0.35">
      <c r="A465" t="s">
        <v>1323</v>
      </c>
      <c r="B465" t="s">
        <v>274</v>
      </c>
      <c r="C465">
        <v>8.7059970809999996</v>
      </c>
      <c r="D465">
        <v>7.127647627</v>
      </c>
      <c r="E465">
        <v>1.578349453</v>
      </c>
      <c r="F465">
        <v>3.0000000000000001E-3</v>
      </c>
      <c r="G465">
        <v>8.0000000000000002E-3</v>
      </c>
    </row>
    <row r="466" spans="1:7" x14ac:dyDescent="0.35">
      <c r="A466" t="s">
        <v>1323</v>
      </c>
      <c r="B466" t="s">
        <v>22</v>
      </c>
      <c r="C466">
        <v>6.1740140849999996</v>
      </c>
      <c r="D466">
        <v>7.6775747680000004</v>
      </c>
      <c r="E466">
        <v>-1.5035606829999999</v>
      </c>
      <c r="F466">
        <v>7.0000000000000001E-3</v>
      </c>
      <c r="G466">
        <v>1.6E-2</v>
      </c>
    </row>
    <row r="467" spans="1:7" x14ac:dyDescent="0.35">
      <c r="A467" t="s">
        <v>1323</v>
      </c>
      <c r="B467" t="s">
        <v>1135</v>
      </c>
      <c r="C467">
        <v>7.9908987619999996</v>
      </c>
      <c r="D467">
        <v>9.3565904270000004</v>
      </c>
      <c r="E467">
        <v>-1.3656916649999999</v>
      </c>
      <c r="F467">
        <v>0</v>
      </c>
      <c r="G467">
        <v>0</v>
      </c>
    </row>
    <row r="468" spans="1:7" x14ac:dyDescent="0.35">
      <c r="A468" t="s">
        <v>1323</v>
      </c>
      <c r="B468" t="s">
        <v>1136</v>
      </c>
      <c r="C468">
        <v>6.2651585069999998</v>
      </c>
      <c r="D468">
        <v>7.485349265</v>
      </c>
      <c r="E468">
        <v>-1.2201907569999999</v>
      </c>
      <c r="F468">
        <v>0</v>
      </c>
      <c r="G468">
        <v>0</v>
      </c>
    </row>
    <row r="469" spans="1:7" x14ac:dyDescent="0.35">
      <c r="A469" t="s">
        <v>1323</v>
      </c>
      <c r="B469" t="s">
        <v>1356</v>
      </c>
      <c r="C469">
        <v>6.5590694750000003</v>
      </c>
      <c r="D469">
        <v>7.6164425600000003</v>
      </c>
      <c r="E469">
        <v>-1.057373085</v>
      </c>
      <c r="F469">
        <v>0</v>
      </c>
      <c r="G469">
        <v>0</v>
      </c>
    </row>
    <row r="470" spans="1:7" x14ac:dyDescent="0.35">
      <c r="A470" t="s">
        <v>1323</v>
      </c>
      <c r="B470" t="s">
        <v>1137</v>
      </c>
      <c r="C470">
        <v>7.1532660720000001</v>
      </c>
      <c r="D470">
        <v>8.272782887</v>
      </c>
      <c r="E470">
        <v>-1.1195168150000001</v>
      </c>
      <c r="F470">
        <v>1.0999999999999999E-2</v>
      </c>
      <c r="G470">
        <v>2.3E-2</v>
      </c>
    </row>
    <row r="471" spans="1:7" x14ac:dyDescent="0.35">
      <c r="A471" t="s">
        <v>1323</v>
      </c>
      <c r="B471" t="s">
        <v>1138</v>
      </c>
      <c r="C471">
        <v>5.2644644429999996</v>
      </c>
      <c r="D471">
        <v>6.5692502350000002</v>
      </c>
      <c r="E471">
        <v>-1.3047857920000001</v>
      </c>
      <c r="F471">
        <v>0</v>
      </c>
      <c r="G471">
        <v>0</v>
      </c>
    </row>
    <row r="472" spans="1:7" x14ac:dyDescent="0.35">
      <c r="A472" t="s">
        <v>1323</v>
      </c>
      <c r="B472" t="s">
        <v>275</v>
      </c>
      <c r="C472">
        <v>8.3061708190000001</v>
      </c>
      <c r="D472">
        <v>7.2357716200000004</v>
      </c>
      <c r="E472">
        <v>1.0703991989999999</v>
      </c>
      <c r="F472">
        <v>0</v>
      </c>
      <c r="G472">
        <v>0</v>
      </c>
    </row>
    <row r="473" spans="1:7" x14ac:dyDescent="0.35">
      <c r="A473" t="s">
        <v>1323</v>
      </c>
      <c r="B473" t="s">
        <v>1357</v>
      </c>
      <c r="C473">
        <v>4.7510177240000004</v>
      </c>
      <c r="D473">
        <v>6.0248067010000002</v>
      </c>
      <c r="E473">
        <v>-1.2737889760000001</v>
      </c>
      <c r="F473">
        <v>1E-3</v>
      </c>
      <c r="G473">
        <v>3.0000000000000001E-3</v>
      </c>
    </row>
    <row r="474" spans="1:7" x14ac:dyDescent="0.35">
      <c r="A474" t="s">
        <v>1323</v>
      </c>
      <c r="B474" t="s">
        <v>23</v>
      </c>
      <c r="C474">
        <v>6.0839354309999996</v>
      </c>
      <c r="D474">
        <v>7.3035451980000001</v>
      </c>
      <c r="E474">
        <v>-1.2196097669999999</v>
      </c>
      <c r="F474">
        <v>0</v>
      </c>
      <c r="G474">
        <v>0</v>
      </c>
    </row>
    <row r="475" spans="1:7" x14ac:dyDescent="0.35">
      <c r="A475" t="s">
        <v>1323</v>
      </c>
      <c r="B475" t="s">
        <v>276</v>
      </c>
      <c r="C475">
        <v>10.542286600000001</v>
      </c>
      <c r="D475">
        <v>8.0452238279999992</v>
      </c>
      <c r="E475">
        <v>2.497062771</v>
      </c>
      <c r="F475">
        <v>0</v>
      </c>
      <c r="G475">
        <v>0</v>
      </c>
    </row>
    <row r="476" spans="1:7" x14ac:dyDescent="0.35">
      <c r="A476" t="s">
        <v>1323</v>
      </c>
      <c r="B476" t="s">
        <v>982</v>
      </c>
      <c r="C476">
        <v>11.684813910000001</v>
      </c>
      <c r="D476">
        <v>7.4496151030000002</v>
      </c>
      <c r="E476">
        <v>4.2351988030000003</v>
      </c>
      <c r="F476">
        <v>2E-3</v>
      </c>
      <c r="G476">
        <v>6.0000000000000001E-3</v>
      </c>
    </row>
    <row r="477" spans="1:7" x14ac:dyDescent="0.35">
      <c r="A477" t="s">
        <v>1323</v>
      </c>
      <c r="B477" t="s">
        <v>277</v>
      </c>
      <c r="C477">
        <v>4.4065415139999997</v>
      </c>
      <c r="D477">
        <v>3.1415204569999999</v>
      </c>
      <c r="E477">
        <v>1.265021057</v>
      </c>
      <c r="F477">
        <v>0</v>
      </c>
      <c r="G477">
        <v>0</v>
      </c>
    </row>
    <row r="478" spans="1:7" x14ac:dyDescent="0.35">
      <c r="A478" t="s">
        <v>1323</v>
      </c>
      <c r="B478" t="s">
        <v>278</v>
      </c>
      <c r="C478">
        <v>10.30500136</v>
      </c>
      <c r="D478">
        <v>7.8903180849999996</v>
      </c>
      <c r="E478">
        <v>2.414683278</v>
      </c>
      <c r="F478">
        <v>0</v>
      </c>
      <c r="G478">
        <v>0</v>
      </c>
    </row>
    <row r="479" spans="1:7" x14ac:dyDescent="0.35">
      <c r="A479" t="s">
        <v>1323</v>
      </c>
      <c r="B479" t="s">
        <v>1139</v>
      </c>
      <c r="C479">
        <v>7.7770323780000004</v>
      </c>
      <c r="D479">
        <v>8.9010970520000008</v>
      </c>
      <c r="E479">
        <v>-1.124064674</v>
      </c>
      <c r="F479">
        <v>1E-3</v>
      </c>
      <c r="G479">
        <v>3.0000000000000001E-3</v>
      </c>
    </row>
    <row r="480" spans="1:7" x14ac:dyDescent="0.35">
      <c r="A480" t="s">
        <v>1323</v>
      </c>
      <c r="B480" t="s">
        <v>279</v>
      </c>
      <c r="C480">
        <v>8.5857696939999997</v>
      </c>
      <c r="D480">
        <v>7.1488972110000004</v>
      </c>
      <c r="E480">
        <v>1.4368724829999999</v>
      </c>
      <c r="F480">
        <v>0</v>
      </c>
      <c r="G480">
        <v>0</v>
      </c>
    </row>
    <row r="481" spans="1:7" x14ac:dyDescent="0.35">
      <c r="A481" t="s">
        <v>1323</v>
      </c>
      <c r="B481" t="s">
        <v>26</v>
      </c>
      <c r="C481">
        <v>5.4749179889999997</v>
      </c>
      <c r="D481">
        <v>7.1118181979999999</v>
      </c>
      <c r="E481">
        <v>-1.636900209</v>
      </c>
      <c r="F481">
        <v>0</v>
      </c>
      <c r="G481">
        <v>0</v>
      </c>
    </row>
    <row r="482" spans="1:7" x14ac:dyDescent="0.35">
      <c r="A482" t="s">
        <v>1323</v>
      </c>
      <c r="B482" t="s">
        <v>280</v>
      </c>
      <c r="C482">
        <v>9.0711285900000007</v>
      </c>
      <c r="D482">
        <v>7.0477420290000001</v>
      </c>
      <c r="E482">
        <v>2.0233865610000001</v>
      </c>
      <c r="F482">
        <v>1E-3</v>
      </c>
      <c r="G482">
        <v>3.0000000000000001E-3</v>
      </c>
    </row>
    <row r="483" spans="1:7" x14ac:dyDescent="0.35">
      <c r="A483" t="s">
        <v>1323</v>
      </c>
      <c r="B483" t="s">
        <v>281</v>
      </c>
      <c r="C483">
        <v>7.2446286610000001</v>
      </c>
      <c r="D483">
        <v>3.8115776119999998</v>
      </c>
      <c r="E483">
        <v>3.4330510489999999</v>
      </c>
      <c r="F483">
        <v>0</v>
      </c>
      <c r="G483">
        <v>0</v>
      </c>
    </row>
    <row r="484" spans="1:7" x14ac:dyDescent="0.35">
      <c r="A484" t="s">
        <v>1323</v>
      </c>
      <c r="B484" t="s">
        <v>1140</v>
      </c>
      <c r="C484">
        <v>6.8326731369999996</v>
      </c>
      <c r="D484">
        <v>7.8566686719999996</v>
      </c>
      <c r="E484">
        <v>-1.0239955350000001</v>
      </c>
      <c r="F484">
        <v>0</v>
      </c>
      <c r="G484">
        <v>0</v>
      </c>
    </row>
    <row r="485" spans="1:7" x14ac:dyDescent="0.35">
      <c r="A485" t="s">
        <v>1323</v>
      </c>
      <c r="B485" t="s">
        <v>1141</v>
      </c>
      <c r="C485">
        <v>4.1754923670000004</v>
      </c>
      <c r="D485">
        <v>3.0952134650000001</v>
      </c>
      <c r="E485">
        <v>1.0802789020000001</v>
      </c>
      <c r="F485">
        <v>2E-3</v>
      </c>
      <c r="G485">
        <v>6.0000000000000001E-3</v>
      </c>
    </row>
    <row r="486" spans="1:7" x14ac:dyDescent="0.35">
      <c r="A486" t="s">
        <v>1323</v>
      </c>
      <c r="B486" t="s">
        <v>1142</v>
      </c>
      <c r="C486">
        <v>4.456703793</v>
      </c>
      <c r="D486">
        <v>3.0378185929999999</v>
      </c>
      <c r="E486">
        <v>1.4188852000000001</v>
      </c>
      <c r="F486">
        <v>0</v>
      </c>
      <c r="G486">
        <v>0</v>
      </c>
    </row>
    <row r="487" spans="1:7" x14ac:dyDescent="0.35">
      <c r="A487" t="s">
        <v>1323</v>
      </c>
      <c r="B487" t="s">
        <v>282</v>
      </c>
      <c r="C487">
        <v>6.881506967</v>
      </c>
      <c r="D487">
        <v>5.632994214</v>
      </c>
      <c r="E487">
        <v>1.248512753</v>
      </c>
      <c r="F487">
        <v>0</v>
      </c>
      <c r="G487">
        <v>0</v>
      </c>
    </row>
    <row r="488" spans="1:7" x14ac:dyDescent="0.35">
      <c r="A488" t="s">
        <v>1323</v>
      </c>
      <c r="B488" t="s">
        <v>283</v>
      </c>
      <c r="C488">
        <v>8.0891350679999992</v>
      </c>
      <c r="D488">
        <v>6.4508344180000003</v>
      </c>
      <c r="E488">
        <v>1.6383006499999999</v>
      </c>
      <c r="F488">
        <v>0</v>
      </c>
      <c r="G488">
        <v>0</v>
      </c>
    </row>
    <row r="489" spans="1:7" x14ac:dyDescent="0.35">
      <c r="A489" t="s">
        <v>1323</v>
      </c>
      <c r="B489" t="s">
        <v>983</v>
      </c>
      <c r="C489">
        <v>7.3970021790000002</v>
      </c>
      <c r="D489">
        <v>4.3095671610000004</v>
      </c>
      <c r="E489">
        <v>3.0874350179999999</v>
      </c>
      <c r="F489">
        <v>0</v>
      </c>
      <c r="G489">
        <v>0</v>
      </c>
    </row>
    <row r="490" spans="1:7" x14ac:dyDescent="0.35">
      <c r="A490" t="s">
        <v>1323</v>
      </c>
      <c r="B490" t="s">
        <v>284</v>
      </c>
      <c r="C490">
        <v>7.1041675509999997</v>
      </c>
      <c r="D490">
        <v>4.345140926</v>
      </c>
      <c r="E490">
        <v>2.7590266250000002</v>
      </c>
      <c r="F490">
        <v>0</v>
      </c>
      <c r="G490">
        <v>0</v>
      </c>
    </row>
    <row r="491" spans="1:7" x14ac:dyDescent="0.35">
      <c r="A491" t="s">
        <v>1323</v>
      </c>
      <c r="B491" t="s">
        <v>285</v>
      </c>
      <c r="C491">
        <v>8.5836120539999996</v>
      </c>
      <c r="D491">
        <v>10.898640909999999</v>
      </c>
      <c r="E491">
        <v>-2.3150288579999998</v>
      </c>
      <c r="F491">
        <v>0</v>
      </c>
      <c r="G491">
        <v>0</v>
      </c>
    </row>
    <row r="492" spans="1:7" x14ac:dyDescent="0.35">
      <c r="A492" t="s">
        <v>1323</v>
      </c>
      <c r="B492" t="s">
        <v>286</v>
      </c>
      <c r="C492">
        <v>9.0560558990000004</v>
      </c>
      <c r="D492">
        <v>7.4506886520000002</v>
      </c>
      <c r="E492">
        <v>1.605367247</v>
      </c>
      <c r="F492">
        <v>0</v>
      </c>
      <c r="G492">
        <v>0</v>
      </c>
    </row>
    <row r="493" spans="1:7" x14ac:dyDescent="0.35">
      <c r="A493" t="s">
        <v>1323</v>
      </c>
      <c r="B493" t="s">
        <v>287</v>
      </c>
      <c r="C493">
        <v>5.1224591850000003</v>
      </c>
      <c r="D493">
        <v>6.5872449069999996</v>
      </c>
      <c r="E493">
        <v>-1.4647857209999999</v>
      </c>
      <c r="F493">
        <v>0</v>
      </c>
      <c r="G493">
        <v>0</v>
      </c>
    </row>
    <row r="494" spans="1:7" x14ac:dyDescent="0.35">
      <c r="A494" t="s">
        <v>1323</v>
      </c>
      <c r="B494" t="s">
        <v>288</v>
      </c>
      <c r="C494">
        <v>8.3327235319999993</v>
      </c>
      <c r="D494">
        <v>5.2598080449999998</v>
      </c>
      <c r="E494">
        <v>3.0729154869999999</v>
      </c>
      <c r="F494">
        <v>0</v>
      </c>
      <c r="G494">
        <v>0</v>
      </c>
    </row>
    <row r="495" spans="1:7" x14ac:dyDescent="0.35">
      <c r="A495" t="s">
        <v>1323</v>
      </c>
      <c r="B495" t="s">
        <v>1143</v>
      </c>
      <c r="C495">
        <v>6.126716976</v>
      </c>
      <c r="D495">
        <v>4.6101132070000004</v>
      </c>
      <c r="E495">
        <v>1.516603769</v>
      </c>
      <c r="F495">
        <v>0</v>
      </c>
      <c r="G495">
        <v>0</v>
      </c>
    </row>
    <row r="496" spans="1:7" x14ac:dyDescent="0.35">
      <c r="A496" t="s">
        <v>1323</v>
      </c>
      <c r="B496" t="s">
        <v>289</v>
      </c>
      <c r="C496">
        <v>8.6469321370000003</v>
      </c>
      <c r="D496">
        <v>7.382410449</v>
      </c>
      <c r="E496">
        <v>1.264521687</v>
      </c>
      <c r="F496">
        <v>0</v>
      </c>
      <c r="G496">
        <v>0</v>
      </c>
    </row>
    <row r="497" spans="1:7" x14ac:dyDescent="0.35">
      <c r="A497" t="s">
        <v>1323</v>
      </c>
      <c r="B497" t="s">
        <v>290</v>
      </c>
      <c r="C497">
        <v>9.1707397729999993</v>
      </c>
      <c r="D497">
        <v>7.5079399139999996</v>
      </c>
      <c r="E497">
        <v>1.6627998589999999</v>
      </c>
      <c r="F497">
        <v>0</v>
      </c>
      <c r="G497">
        <v>0</v>
      </c>
    </row>
    <row r="498" spans="1:7" x14ac:dyDescent="0.35">
      <c r="A498" t="s">
        <v>1323</v>
      </c>
      <c r="B498" t="s">
        <v>291</v>
      </c>
      <c r="C498">
        <v>10.46138083</v>
      </c>
      <c r="D498">
        <v>6.0351575329999996</v>
      </c>
      <c r="E498">
        <v>4.4262232949999998</v>
      </c>
      <c r="F498">
        <v>0</v>
      </c>
      <c r="G498">
        <v>0</v>
      </c>
    </row>
    <row r="499" spans="1:7" x14ac:dyDescent="0.35">
      <c r="A499" t="s">
        <v>1323</v>
      </c>
      <c r="B499" t="s">
        <v>292</v>
      </c>
      <c r="C499">
        <v>9.5765294129999994</v>
      </c>
      <c r="D499">
        <v>5.7542482269999997</v>
      </c>
      <c r="E499">
        <v>3.8222811860000001</v>
      </c>
      <c r="F499">
        <v>0</v>
      </c>
      <c r="G499">
        <v>0</v>
      </c>
    </row>
    <row r="500" spans="1:7" x14ac:dyDescent="0.35">
      <c r="A500" t="s">
        <v>1323</v>
      </c>
      <c r="B500" t="s">
        <v>293</v>
      </c>
      <c r="C500">
        <v>8.3441724980000007</v>
      </c>
      <c r="D500">
        <v>5.9441339409999996</v>
      </c>
      <c r="E500">
        <v>2.4000385569999998</v>
      </c>
      <c r="F500">
        <v>0</v>
      </c>
      <c r="G500">
        <v>0</v>
      </c>
    </row>
    <row r="501" spans="1:7" x14ac:dyDescent="0.35">
      <c r="A501" t="s">
        <v>1323</v>
      </c>
      <c r="B501" t="s">
        <v>294</v>
      </c>
      <c r="C501">
        <v>6.7221661240000001</v>
      </c>
      <c r="D501">
        <v>5.5107895149999999</v>
      </c>
      <c r="E501">
        <v>1.211376609</v>
      </c>
      <c r="F501">
        <v>1E-3</v>
      </c>
      <c r="G501">
        <v>3.0000000000000001E-3</v>
      </c>
    </row>
    <row r="502" spans="1:7" x14ac:dyDescent="0.35">
      <c r="A502" t="s">
        <v>1323</v>
      </c>
      <c r="B502" t="s">
        <v>295</v>
      </c>
      <c r="C502">
        <v>9.6365804270000002</v>
      </c>
      <c r="D502">
        <v>7.2336009880000001</v>
      </c>
      <c r="E502">
        <v>2.4029794390000001</v>
      </c>
      <c r="F502">
        <v>0</v>
      </c>
      <c r="G502">
        <v>0</v>
      </c>
    </row>
    <row r="503" spans="1:7" x14ac:dyDescent="0.35">
      <c r="A503" t="s">
        <v>1323</v>
      </c>
      <c r="B503" t="s">
        <v>296</v>
      </c>
      <c r="C503">
        <v>4.7997269190000003</v>
      </c>
      <c r="D503">
        <v>3.291871193</v>
      </c>
      <c r="E503">
        <v>1.507855725</v>
      </c>
      <c r="F503">
        <v>0</v>
      </c>
      <c r="G503">
        <v>0</v>
      </c>
    </row>
    <row r="504" spans="1:7" x14ac:dyDescent="0.35">
      <c r="A504" t="s">
        <v>1323</v>
      </c>
      <c r="B504" t="s">
        <v>297</v>
      </c>
      <c r="C504">
        <v>7.3069405270000001</v>
      </c>
      <c r="D504">
        <v>5.5931015989999997</v>
      </c>
      <c r="E504">
        <v>1.7138389270000001</v>
      </c>
      <c r="F504">
        <v>0</v>
      </c>
      <c r="G504">
        <v>0</v>
      </c>
    </row>
    <row r="505" spans="1:7" x14ac:dyDescent="0.35">
      <c r="A505" t="s">
        <v>1323</v>
      </c>
      <c r="B505" t="s">
        <v>298</v>
      </c>
      <c r="C505">
        <v>6.5329322210000003</v>
      </c>
      <c r="D505">
        <v>4.704089744</v>
      </c>
      <c r="E505">
        <v>1.828842477</v>
      </c>
      <c r="F505">
        <v>0</v>
      </c>
      <c r="G505">
        <v>0</v>
      </c>
    </row>
    <row r="506" spans="1:7" x14ac:dyDescent="0.35">
      <c r="A506" t="s">
        <v>1323</v>
      </c>
      <c r="B506" t="s">
        <v>1358</v>
      </c>
      <c r="C506">
        <v>5.9279498850000003</v>
      </c>
      <c r="D506">
        <v>4.8436032759999996</v>
      </c>
      <c r="E506">
        <v>1.084346609</v>
      </c>
      <c r="F506">
        <v>0</v>
      </c>
      <c r="G506">
        <v>0</v>
      </c>
    </row>
    <row r="507" spans="1:7" x14ac:dyDescent="0.35">
      <c r="A507" t="s">
        <v>1323</v>
      </c>
      <c r="B507" t="s">
        <v>299</v>
      </c>
      <c r="C507">
        <v>7.8999933679999996</v>
      </c>
      <c r="D507">
        <v>6.1651656849999998</v>
      </c>
      <c r="E507">
        <v>1.734827683</v>
      </c>
      <c r="F507">
        <v>0</v>
      </c>
      <c r="G507">
        <v>0</v>
      </c>
    </row>
    <row r="508" spans="1:7" x14ac:dyDescent="0.35">
      <c r="A508" t="s">
        <v>1323</v>
      </c>
      <c r="B508" t="s">
        <v>984</v>
      </c>
      <c r="C508">
        <v>7.7121744789999997</v>
      </c>
      <c r="D508">
        <v>9.2662967839999997</v>
      </c>
      <c r="E508">
        <v>-1.5541223049999999</v>
      </c>
      <c r="F508">
        <v>0</v>
      </c>
      <c r="G508">
        <v>0</v>
      </c>
    </row>
    <row r="509" spans="1:7" x14ac:dyDescent="0.35">
      <c r="A509" t="s">
        <v>1323</v>
      </c>
      <c r="B509" t="s">
        <v>300</v>
      </c>
      <c r="C509">
        <v>11.370069389999999</v>
      </c>
      <c r="D509">
        <v>9.6666061859999992</v>
      </c>
      <c r="E509">
        <v>1.703463205</v>
      </c>
      <c r="F509">
        <v>0</v>
      </c>
      <c r="G509">
        <v>0</v>
      </c>
    </row>
    <row r="510" spans="1:7" x14ac:dyDescent="0.35">
      <c r="A510" t="s">
        <v>1323</v>
      </c>
      <c r="B510" t="s">
        <v>301</v>
      </c>
      <c r="C510">
        <v>5.6485774519999996</v>
      </c>
      <c r="D510">
        <v>6.7420772529999997</v>
      </c>
      <c r="E510">
        <v>-1.0934998010000001</v>
      </c>
      <c r="F510">
        <v>0</v>
      </c>
      <c r="G510">
        <v>0</v>
      </c>
    </row>
    <row r="511" spans="1:7" x14ac:dyDescent="0.35">
      <c r="A511" t="s">
        <v>1323</v>
      </c>
      <c r="B511" t="s">
        <v>1144</v>
      </c>
      <c r="C511">
        <v>7.9770699049999996</v>
      </c>
      <c r="D511">
        <v>9.3287649940000001</v>
      </c>
      <c r="E511">
        <v>-1.351695088</v>
      </c>
      <c r="F511">
        <v>1E-3</v>
      </c>
      <c r="G511">
        <v>3.0000000000000001E-3</v>
      </c>
    </row>
    <row r="512" spans="1:7" x14ac:dyDescent="0.35">
      <c r="A512" t="s">
        <v>1323</v>
      </c>
      <c r="B512" t="s">
        <v>302</v>
      </c>
      <c r="C512">
        <v>4.2615078119999996</v>
      </c>
      <c r="D512">
        <v>5.6695103959999997</v>
      </c>
      <c r="E512">
        <v>-1.4080025839999999</v>
      </c>
      <c r="F512">
        <v>0</v>
      </c>
      <c r="G512">
        <v>0</v>
      </c>
    </row>
    <row r="513" spans="1:7" x14ac:dyDescent="0.35">
      <c r="A513" t="s">
        <v>1323</v>
      </c>
      <c r="B513" t="s">
        <v>303</v>
      </c>
      <c r="C513">
        <v>7.1585949229999999</v>
      </c>
      <c r="D513">
        <v>5.9790667600000003</v>
      </c>
      <c r="E513">
        <v>1.1795281639999999</v>
      </c>
      <c r="F513">
        <v>0.01</v>
      </c>
      <c r="G513">
        <v>2.1000000000000001E-2</v>
      </c>
    </row>
    <row r="514" spans="1:7" x14ac:dyDescent="0.35">
      <c r="A514" t="s">
        <v>1323</v>
      </c>
      <c r="B514" t="s">
        <v>304</v>
      </c>
      <c r="C514">
        <v>8.6005576979999994</v>
      </c>
      <c r="D514">
        <v>6.527518121</v>
      </c>
      <c r="E514">
        <v>2.0730395769999999</v>
      </c>
      <c r="F514">
        <v>0</v>
      </c>
      <c r="G514">
        <v>0</v>
      </c>
    </row>
    <row r="515" spans="1:7" x14ac:dyDescent="0.35">
      <c r="A515" t="s">
        <v>1323</v>
      </c>
      <c r="B515" t="s">
        <v>305</v>
      </c>
      <c r="C515">
        <v>11.706852830000001</v>
      </c>
      <c r="D515">
        <v>9.775399062</v>
      </c>
      <c r="E515">
        <v>1.9314537650000001</v>
      </c>
      <c r="F515">
        <v>2E-3</v>
      </c>
      <c r="G515">
        <v>6.0000000000000001E-3</v>
      </c>
    </row>
    <row r="516" spans="1:7" x14ac:dyDescent="0.35">
      <c r="A516" t="s">
        <v>1323</v>
      </c>
      <c r="B516" t="s">
        <v>306</v>
      </c>
      <c r="C516">
        <v>7.5145853909999998</v>
      </c>
      <c r="D516">
        <v>8.8651488749999992</v>
      </c>
      <c r="E516">
        <v>-1.350563483</v>
      </c>
      <c r="F516">
        <v>0</v>
      </c>
      <c r="G516">
        <v>0</v>
      </c>
    </row>
    <row r="517" spans="1:7" x14ac:dyDescent="0.35">
      <c r="A517" t="s">
        <v>1323</v>
      </c>
      <c r="B517" t="s">
        <v>307</v>
      </c>
      <c r="C517">
        <v>6.6588232039999999</v>
      </c>
      <c r="D517">
        <v>8.2271938440000003</v>
      </c>
      <c r="E517">
        <v>-1.5683706399999999</v>
      </c>
      <c r="F517">
        <v>0</v>
      </c>
      <c r="G517">
        <v>0</v>
      </c>
    </row>
    <row r="518" spans="1:7" x14ac:dyDescent="0.35">
      <c r="A518" t="s">
        <v>1323</v>
      </c>
      <c r="B518" t="s">
        <v>308</v>
      </c>
      <c r="C518">
        <v>11.13357452</v>
      </c>
      <c r="D518">
        <v>9.271086704</v>
      </c>
      <c r="E518">
        <v>1.8624878149999999</v>
      </c>
      <c r="F518">
        <v>0</v>
      </c>
      <c r="G518">
        <v>0</v>
      </c>
    </row>
    <row r="519" spans="1:7" x14ac:dyDescent="0.35">
      <c r="A519" t="s">
        <v>1323</v>
      </c>
      <c r="B519" t="s">
        <v>309</v>
      </c>
      <c r="C519">
        <v>11.38714658</v>
      </c>
      <c r="D519">
        <v>12.587428389999999</v>
      </c>
      <c r="E519">
        <v>-1.200281814</v>
      </c>
      <c r="F519">
        <v>0</v>
      </c>
      <c r="G519">
        <v>0</v>
      </c>
    </row>
    <row r="520" spans="1:7" x14ac:dyDescent="0.35">
      <c r="A520" t="s">
        <v>1323</v>
      </c>
      <c r="B520" t="s">
        <v>310</v>
      </c>
      <c r="C520">
        <v>4.5419675819999998</v>
      </c>
      <c r="D520">
        <v>6.0524692040000003</v>
      </c>
      <c r="E520">
        <v>-1.510501622</v>
      </c>
      <c r="F520">
        <v>0</v>
      </c>
      <c r="G520">
        <v>0</v>
      </c>
    </row>
    <row r="521" spans="1:7" x14ac:dyDescent="0.35">
      <c r="A521" t="s">
        <v>1323</v>
      </c>
      <c r="B521" t="s">
        <v>311</v>
      </c>
      <c r="C521">
        <v>5.4988563729999997</v>
      </c>
      <c r="D521">
        <v>6.6565652340000003</v>
      </c>
      <c r="E521">
        <v>-1.1577088609999999</v>
      </c>
      <c r="F521">
        <v>1E-3</v>
      </c>
      <c r="G521">
        <v>3.0000000000000001E-3</v>
      </c>
    </row>
    <row r="522" spans="1:7" x14ac:dyDescent="0.35">
      <c r="A522" t="s">
        <v>1323</v>
      </c>
      <c r="B522" t="s">
        <v>312</v>
      </c>
      <c r="C522">
        <v>10.53009069</v>
      </c>
      <c r="D522">
        <v>8.4164188029999991</v>
      </c>
      <c r="E522">
        <v>2.1136718889999999</v>
      </c>
      <c r="F522">
        <v>0</v>
      </c>
      <c r="G522">
        <v>0</v>
      </c>
    </row>
    <row r="523" spans="1:7" x14ac:dyDescent="0.35">
      <c r="A523" t="s">
        <v>1323</v>
      </c>
      <c r="B523" t="s">
        <v>313</v>
      </c>
      <c r="C523">
        <v>7.5651410950000004</v>
      </c>
      <c r="D523">
        <v>6.1314011920000002</v>
      </c>
      <c r="E523">
        <v>1.4337399040000001</v>
      </c>
      <c r="F523">
        <v>0</v>
      </c>
      <c r="G523">
        <v>0</v>
      </c>
    </row>
    <row r="524" spans="1:7" x14ac:dyDescent="0.35">
      <c r="A524" t="s">
        <v>1323</v>
      </c>
      <c r="B524" t="s">
        <v>314</v>
      </c>
      <c r="C524">
        <v>9.6413688369999999</v>
      </c>
      <c r="D524">
        <v>8.0409927620000001</v>
      </c>
      <c r="E524">
        <v>1.6003760760000001</v>
      </c>
      <c r="F524">
        <v>0</v>
      </c>
      <c r="G524">
        <v>0</v>
      </c>
    </row>
    <row r="525" spans="1:7" x14ac:dyDescent="0.35">
      <c r="A525" t="s">
        <v>1323</v>
      </c>
      <c r="B525" t="s">
        <v>1060</v>
      </c>
      <c r="C525">
        <v>9.3310769730000001</v>
      </c>
      <c r="D525">
        <v>7.9083988229999997</v>
      </c>
      <c r="E525">
        <v>1.4226781500000001</v>
      </c>
      <c r="F525">
        <v>0</v>
      </c>
      <c r="G525">
        <v>0</v>
      </c>
    </row>
    <row r="526" spans="1:7" x14ac:dyDescent="0.35">
      <c r="A526" t="s">
        <v>1323</v>
      </c>
      <c r="B526" t="s">
        <v>315</v>
      </c>
      <c r="C526">
        <v>6.6775349390000001</v>
      </c>
      <c r="D526">
        <v>4.9836460110000003</v>
      </c>
      <c r="E526">
        <v>1.693888928</v>
      </c>
      <c r="F526">
        <v>3.0000000000000001E-3</v>
      </c>
      <c r="G526">
        <v>8.0000000000000002E-3</v>
      </c>
    </row>
    <row r="527" spans="1:7" x14ac:dyDescent="0.35">
      <c r="A527" t="s">
        <v>1323</v>
      </c>
      <c r="B527" t="s">
        <v>316</v>
      </c>
      <c r="C527">
        <v>4.2823314349999997</v>
      </c>
      <c r="D527">
        <v>2.9586601689999998</v>
      </c>
      <c r="E527">
        <v>1.3236712660000001</v>
      </c>
      <c r="F527">
        <v>0</v>
      </c>
      <c r="G527">
        <v>0</v>
      </c>
    </row>
    <row r="528" spans="1:7" x14ac:dyDescent="0.35">
      <c r="A528" t="s">
        <v>1323</v>
      </c>
      <c r="B528" t="s">
        <v>1145</v>
      </c>
      <c r="C528">
        <v>5.5726405650000004</v>
      </c>
      <c r="D528">
        <v>6.6382998669999997</v>
      </c>
      <c r="E528">
        <v>-1.0656593029999999</v>
      </c>
      <c r="F528">
        <v>0</v>
      </c>
      <c r="G528">
        <v>0</v>
      </c>
    </row>
    <row r="529" spans="1:7" x14ac:dyDescent="0.35">
      <c r="A529" t="s">
        <v>1323</v>
      </c>
      <c r="B529" t="s">
        <v>317</v>
      </c>
      <c r="C529">
        <v>8.9548931899999999</v>
      </c>
      <c r="D529">
        <v>5.8687643129999998</v>
      </c>
      <c r="E529">
        <v>3.0861288770000002</v>
      </c>
      <c r="F529">
        <v>0</v>
      </c>
      <c r="G529">
        <v>0</v>
      </c>
    </row>
    <row r="530" spans="1:7" x14ac:dyDescent="0.35">
      <c r="A530" t="s">
        <v>1323</v>
      </c>
      <c r="B530" t="s">
        <v>318</v>
      </c>
      <c r="C530">
        <v>9.9406419160000006</v>
      </c>
      <c r="D530">
        <v>8.5081348160000001</v>
      </c>
      <c r="E530">
        <v>1.4325071</v>
      </c>
      <c r="F530">
        <v>0</v>
      </c>
      <c r="G530">
        <v>0</v>
      </c>
    </row>
    <row r="531" spans="1:7" x14ac:dyDescent="0.35">
      <c r="A531" t="s">
        <v>1323</v>
      </c>
      <c r="B531" t="s">
        <v>319</v>
      </c>
      <c r="C531">
        <v>11.96852988</v>
      </c>
      <c r="D531">
        <v>9.3126543670000004</v>
      </c>
      <c r="E531">
        <v>2.6558755110000001</v>
      </c>
      <c r="F531">
        <v>0</v>
      </c>
      <c r="G531">
        <v>0</v>
      </c>
    </row>
    <row r="532" spans="1:7" x14ac:dyDescent="0.35">
      <c r="A532" t="s">
        <v>1323</v>
      </c>
      <c r="B532" t="s">
        <v>320</v>
      </c>
      <c r="C532">
        <v>8.7579427659999993</v>
      </c>
      <c r="D532">
        <v>7.4038157829999998</v>
      </c>
      <c r="E532">
        <v>1.3541269819999999</v>
      </c>
      <c r="F532">
        <v>0</v>
      </c>
      <c r="G532">
        <v>0</v>
      </c>
    </row>
    <row r="533" spans="1:7" x14ac:dyDescent="0.35">
      <c r="A533" t="s">
        <v>1323</v>
      </c>
      <c r="B533" t="s">
        <v>321</v>
      </c>
      <c r="C533">
        <v>6.7803617110000003</v>
      </c>
      <c r="D533">
        <v>4.884106525</v>
      </c>
      <c r="E533">
        <v>1.896255187</v>
      </c>
      <c r="F533">
        <v>0</v>
      </c>
      <c r="G533">
        <v>0</v>
      </c>
    </row>
    <row r="534" spans="1:7" x14ac:dyDescent="0.35">
      <c r="A534" t="s">
        <v>1323</v>
      </c>
      <c r="B534" t="s">
        <v>322</v>
      </c>
      <c r="C534">
        <v>12.195569770000001</v>
      </c>
      <c r="D534">
        <v>10.309110370000001</v>
      </c>
      <c r="E534">
        <v>1.8864593949999999</v>
      </c>
      <c r="F534">
        <v>0</v>
      </c>
      <c r="G534">
        <v>0</v>
      </c>
    </row>
    <row r="535" spans="1:7" x14ac:dyDescent="0.35">
      <c r="A535" t="s">
        <v>1323</v>
      </c>
      <c r="B535" t="s">
        <v>323</v>
      </c>
      <c r="C535">
        <v>8.6113341079999994</v>
      </c>
      <c r="D535">
        <v>6.9086323839999997</v>
      </c>
      <c r="E535">
        <v>1.702701724</v>
      </c>
      <c r="F535">
        <v>0</v>
      </c>
      <c r="G535">
        <v>0</v>
      </c>
    </row>
    <row r="536" spans="1:7" x14ac:dyDescent="0.35">
      <c r="A536" t="s">
        <v>1323</v>
      </c>
      <c r="B536" t="s">
        <v>324</v>
      </c>
      <c r="C536">
        <v>8.8890722269999998</v>
      </c>
      <c r="D536">
        <v>6.9671906400000001</v>
      </c>
      <c r="E536">
        <v>1.9218815869999999</v>
      </c>
      <c r="F536">
        <v>0</v>
      </c>
      <c r="G536">
        <v>0</v>
      </c>
    </row>
    <row r="537" spans="1:7" x14ac:dyDescent="0.35">
      <c r="A537" t="s">
        <v>1323</v>
      </c>
      <c r="B537" t="s">
        <v>325</v>
      </c>
      <c r="C537">
        <v>9.4338681839999996</v>
      </c>
      <c r="D537">
        <v>6.6511609170000003</v>
      </c>
      <c r="E537">
        <v>2.7827072670000002</v>
      </c>
      <c r="F537">
        <v>0</v>
      </c>
      <c r="G537">
        <v>0</v>
      </c>
    </row>
    <row r="538" spans="1:7" x14ac:dyDescent="0.35">
      <c r="A538" t="s">
        <v>1323</v>
      </c>
      <c r="B538" t="s">
        <v>326</v>
      </c>
      <c r="C538">
        <v>7.7303280430000001</v>
      </c>
      <c r="D538">
        <v>6.2806848840000002</v>
      </c>
      <c r="E538">
        <v>1.449643158</v>
      </c>
      <c r="F538">
        <v>0</v>
      </c>
      <c r="G538">
        <v>0</v>
      </c>
    </row>
    <row r="539" spans="1:7" x14ac:dyDescent="0.35">
      <c r="A539" t="s">
        <v>1323</v>
      </c>
      <c r="B539" t="s">
        <v>327</v>
      </c>
      <c r="C539">
        <v>8.327111747</v>
      </c>
      <c r="D539">
        <v>9.3354187139999993</v>
      </c>
      <c r="E539">
        <v>-1.0083069659999999</v>
      </c>
      <c r="F539">
        <v>1E-3</v>
      </c>
      <c r="G539">
        <v>3.0000000000000001E-3</v>
      </c>
    </row>
    <row r="540" spans="1:7" x14ac:dyDescent="0.35">
      <c r="A540" t="s">
        <v>1323</v>
      </c>
      <c r="B540" t="s">
        <v>328</v>
      </c>
      <c r="C540">
        <v>6.7209234310000001</v>
      </c>
      <c r="D540">
        <v>7.8806434120000004</v>
      </c>
      <c r="E540">
        <v>-1.1597199819999999</v>
      </c>
      <c r="F540">
        <v>0</v>
      </c>
      <c r="G540">
        <v>0</v>
      </c>
    </row>
    <row r="541" spans="1:7" x14ac:dyDescent="0.35">
      <c r="A541" t="s">
        <v>1323</v>
      </c>
      <c r="B541" t="s">
        <v>329</v>
      </c>
      <c r="C541">
        <v>7.6478591399999996</v>
      </c>
      <c r="D541">
        <v>6.2675020789999998</v>
      </c>
      <c r="E541">
        <v>1.380357061</v>
      </c>
      <c r="F541">
        <v>2E-3</v>
      </c>
      <c r="G541">
        <v>6.0000000000000001E-3</v>
      </c>
    </row>
    <row r="542" spans="1:7" x14ac:dyDescent="0.35">
      <c r="A542" t="s">
        <v>1323</v>
      </c>
      <c r="B542" t="s">
        <v>1146</v>
      </c>
      <c r="C542">
        <v>8.7781514830000003</v>
      </c>
      <c r="D542">
        <v>9.8425479310000004</v>
      </c>
      <c r="E542">
        <v>-1.0643964480000001</v>
      </c>
      <c r="F542">
        <v>2.1000000000000001E-2</v>
      </c>
      <c r="G542">
        <v>3.9E-2</v>
      </c>
    </row>
    <row r="543" spans="1:7" x14ac:dyDescent="0.35">
      <c r="A543" t="s">
        <v>1323</v>
      </c>
      <c r="B543" t="s">
        <v>330</v>
      </c>
      <c r="C543">
        <v>6.8777262329999997</v>
      </c>
      <c r="D543">
        <v>8.1991427720000001</v>
      </c>
      <c r="E543">
        <v>-1.32141654</v>
      </c>
      <c r="F543">
        <v>0</v>
      </c>
      <c r="G543">
        <v>0</v>
      </c>
    </row>
    <row r="544" spans="1:7" x14ac:dyDescent="0.35">
      <c r="A544" t="s">
        <v>1323</v>
      </c>
      <c r="B544" t="s">
        <v>331</v>
      </c>
      <c r="C544">
        <v>9.1565521299999997</v>
      </c>
      <c r="D544">
        <v>7.7365289529999997</v>
      </c>
      <c r="E544">
        <v>1.420023177</v>
      </c>
      <c r="F544">
        <v>5.0000000000000001E-3</v>
      </c>
      <c r="G544">
        <v>1.2E-2</v>
      </c>
    </row>
    <row r="545" spans="1:7" x14ac:dyDescent="0.35">
      <c r="A545" t="s">
        <v>1323</v>
      </c>
      <c r="B545" t="s">
        <v>332</v>
      </c>
      <c r="C545">
        <v>8.8033840409999993</v>
      </c>
      <c r="D545">
        <v>6.744981202</v>
      </c>
      <c r="E545">
        <v>2.0584028390000002</v>
      </c>
      <c r="F545">
        <v>0</v>
      </c>
      <c r="G545">
        <v>0</v>
      </c>
    </row>
    <row r="546" spans="1:7" x14ac:dyDescent="0.35">
      <c r="A546" t="s">
        <v>1323</v>
      </c>
      <c r="B546" t="s">
        <v>333</v>
      </c>
      <c r="C546">
        <v>12.83038071</v>
      </c>
      <c r="D546">
        <v>11.45679921</v>
      </c>
      <c r="E546">
        <v>1.373581494</v>
      </c>
      <c r="F546">
        <v>0</v>
      </c>
      <c r="G546">
        <v>0</v>
      </c>
    </row>
    <row r="547" spans="1:7" x14ac:dyDescent="0.35">
      <c r="A547" t="s">
        <v>1323</v>
      </c>
      <c r="B547" t="s">
        <v>334</v>
      </c>
      <c r="C547">
        <v>5.6596763829999999</v>
      </c>
      <c r="D547">
        <v>6.8939875400000004</v>
      </c>
      <c r="E547">
        <v>-1.234311157</v>
      </c>
      <c r="F547">
        <v>0</v>
      </c>
      <c r="G547">
        <v>0</v>
      </c>
    </row>
    <row r="548" spans="1:7" x14ac:dyDescent="0.35">
      <c r="A548" t="s">
        <v>1323</v>
      </c>
      <c r="B548" t="s">
        <v>1359</v>
      </c>
      <c r="C548">
        <v>5.9081082890000003</v>
      </c>
      <c r="D548">
        <v>4.8951601409999999</v>
      </c>
      <c r="E548">
        <v>1.0129481469999999</v>
      </c>
      <c r="F548">
        <v>0</v>
      </c>
      <c r="G548">
        <v>0</v>
      </c>
    </row>
    <row r="549" spans="1:7" x14ac:dyDescent="0.35">
      <c r="A549" t="s">
        <v>1323</v>
      </c>
      <c r="B549" t="s">
        <v>335</v>
      </c>
      <c r="C549">
        <v>10.56634538</v>
      </c>
      <c r="D549">
        <v>8.6760847240000007</v>
      </c>
      <c r="E549">
        <v>1.8902606550000001</v>
      </c>
      <c r="F549">
        <v>0</v>
      </c>
      <c r="G549">
        <v>0</v>
      </c>
    </row>
    <row r="550" spans="1:7" x14ac:dyDescent="0.35">
      <c r="A550" t="s">
        <v>1323</v>
      </c>
      <c r="B550" t="s">
        <v>336</v>
      </c>
      <c r="C550">
        <v>13.452936490000001</v>
      </c>
      <c r="D550">
        <v>12.182834740000001</v>
      </c>
      <c r="E550">
        <v>1.2701017539999999</v>
      </c>
      <c r="F550">
        <v>0</v>
      </c>
      <c r="G550">
        <v>0</v>
      </c>
    </row>
    <row r="551" spans="1:7" x14ac:dyDescent="0.35">
      <c r="A551" t="s">
        <v>1323</v>
      </c>
      <c r="B551" t="s">
        <v>337</v>
      </c>
      <c r="C551">
        <v>9.488237689</v>
      </c>
      <c r="D551">
        <v>6.8840592970000003</v>
      </c>
      <c r="E551">
        <v>2.6041783920000001</v>
      </c>
      <c r="F551">
        <v>0</v>
      </c>
      <c r="G551">
        <v>0</v>
      </c>
    </row>
    <row r="552" spans="1:7" x14ac:dyDescent="0.35">
      <c r="A552" t="s">
        <v>1323</v>
      </c>
      <c r="B552" t="s">
        <v>338</v>
      </c>
      <c r="C552">
        <v>11.247068240000001</v>
      </c>
      <c r="D552">
        <v>6.5627055050000003</v>
      </c>
      <c r="E552">
        <v>4.6843627369999998</v>
      </c>
      <c r="F552">
        <v>0</v>
      </c>
      <c r="G552">
        <v>0</v>
      </c>
    </row>
    <row r="553" spans="1:7" x14ac:dyDescent="0.35">
      <c r="A553" t="s">
        <v>1323</v>
      </c>
      <c r="B553" t="s">
        <v>339</v>
      </c>
      <c r="C553">
        <v>10.65632038</v>
      </c>
      <c r="D553">
        <v>5.4019172810000002</v>
      </c>
      <c r="E553">
        <v>5.2544031039999997</v>
      </c>
      <c r="F553">
        <v>0</v>
      </c>
      <c r="G553">
        <v>0</v>
      </c>
    </row>
    <row r="554" spans="1:7" x14ac:dyDescent="0.35">
      <c r="A554" t="s">
        <v>1323</v>
      </c>
      <c r="B554" t="s">
        <v>340</v>
      </c>
      <c r="C554">
        <v>9.0006677590000006</v>
      </c>
      <c r="D554">
        <v>5.6718988929999998</v>
      </c>
      <c r="E554">
        <v>3.3287688659999999</v>
      </c>
      <c r="F554">
        <v>0</v>
      </c>
      <c r="G554">
        <v>0</v>
      </c>
    </row>
    <row r="555" spans="1:7" x14ac:dyDescent="0.35">
      <c r="A555" t="s">
        <v>1323</v>
      </c>
      <c r="B555" t="s">
        <v>341</v>
      </c>
      <c r="C555">
        <v>9.9340242379999992</v>
      </c>
      <c r="D555">
        <v>7.9827982879999997</v>
      </c>
      <c r="E555">
        <v>1.95122595</v>
      </c>
      <c r="F555">
        <v>0</v>
      </c>
      <c r="G555">
        <v>0</v>
      </c>
    </row>
    <row r="556" spans="1:7" x14ac:dyDescent="0.35">
      <c r="A556" t="s">
        <v>1323</v>
      </c>
      <c r="B556" t="s">
        <v>342</v>
      </c>
      <c r="C556">
        <v>8.4973650989999996</v>
      </c>
      <c r="D556">
        <v>5.8498063399999998</v>
      </c>
      <c r="E556">
        <v>2.6475587599999999</v>
      </c>
      <c r="F556">
        <v>0</v>
      </c>
      <c r="G556">
        <v>0</v>
      </c>
    </row>
    <row r="557" spans="1:7" x14ac:dyDescent="0.35">
      <c r="A557" t="s">
        <v>1323</v>
      </c>
      <c r="B557" t="s">
        <v>343</v>
      </c>
      <c r="C557">
        <v>6.3122497199999996</v>
      </c>
      <c r="D557">
        <v>3.6350405079999999</v>
      </c>
      <c r="E557">
        <v>2.6772092120000002</v>
      </c>
      <c r="F557">
        <v>0</v>
      </c>
      <c r="G557">
        <v>0</v>
      </c>
    </row>
    <row r="558" spans="1:7" x14ac:dyDescent="0.35">
      <c r="A558" t="s">
        <v>1323</v>
      </c>
      <c r="B558" t="s">
        <v>344</v>
      </c>
      <c r="C558">
        <v>5.8935998209999996</v>
      </c>
      <c r="D558">
        <v>3.5625043070000002</v>
      </c>
      <c r="E558">
        <v>2.3310955139999998</v>
      </c>
      <c r="F558">
        <v>0</v>
      </c>
      <c r="G558">
        <v>0</v>
      </c>
    </row>
    <row r="559" spans="1:7" x14ac:dyDescent="0.35">
      <c r="A559" t="s">
        <v>1323</v>
      </c>
      <c r="B559" t="s">
        <v>345</v>
      </c>
      <c r="C559">
        <v>10.23723983</v>
      </c>
      <c r="D559">
        <v>7.1712471430000004</v>
      </c>
      <c r="E559">
        <v>3.0659926830000002</v>
      </c>
      <c r="F559">
        <v>0</v>
      </c>
      <c r="G559">
        <v>0</v>
      </c>
    </row>
    <row r="560" spans="1:7" x14ac:dyDescent="0.35">
      <c r="A560" t="s">
        <v>1323</v>
      </c>
      <c r="B560" t="s">
        <v>346</v>
      </c>
      <c r="C560">
        <v>7.6444760020000002</v>
      </c>
      <c r="D560">
        <v>5.7167612239999999</v>
      </c>
      <c r="E560">
        <v>1.9277147779999999</v>
      </c>
      <c r="F560">
        <v>0</v>
      </c>
      <c r="G560">
        <v>0</v>
      </c>
    </row>
    <row r="561" spans="1:7" x14ac:dyDescent="0.35">
      <c r="A561" t="s">
        <v>1323</v>
      </c>
      <c r="B561" t="s">
        <v>347</v>
      </c>
      <c r="C561">
        <v>8.3280635899999993</v>
      </c>
      <c r="D561">
        <v>7.188587697</v>
      </c>
      <c r="E561">
        <v>1.1394758920000001</v>
      </c>
      <c r="F561">
        <v>3.0000000000000001E-3</v>
      </c>
      <c r="G561">
        <v>8.0000000000000002E-3</v>
      </c>
    </row>
    <row r="562" spans="1:7" x14ac:dyDescent="0.35">
      <c r="A562" t="s">
        <v>1323</v>
      </c>
      <c r="B562" t="s">
        <v>348</v>
      </c>
      <c r="C562">
        <v>8.7388006279999999</v>
      </c>
      <c r="D562">
        <v>4.6204103659999998</v>
      </c>
      <c r="E562">
        <v>4.1183902620000001</v>
      </c>
      <c r="F562">
        <v>0</v>
      </c>
      <c r="G562">
        <v>0</v>
      </c>
    </row>
    <row r="563" spans="1:7" x14ac:dyDescent="0.35">
      <c r="A563" t="s">
        <v>1323</v>
      </c>
      <c r="B563" t="s">
        <v>349</v>
      </c>
      <c r="C563">
        <v>11.95675829</v>
      </c>
      <c r="D563">
        <v>9.7755423060000002</v>
      </c>
      <c r="E563">
        <v>2.1812159860000002</v>
      </c>
      <c r="F563">
        <v>0</v>
      </c>
      <c r="G563">
        <v>0</v>
      </c>
    </row>
    <row r="564" spans="1:7" x14ac:dyDescent="0.35">
      <c r="A564" t="s">
        <v>1323</v>
      </c>
      <c r="B564" t="s">
        <v>350</v>
      </c>
      <c r="C564">
        <v>7.893700473</v>
      </c>
      <c r="D564">
        <v>5.5928662410000003</v>
      </c>
      <c r="E564">
        <v>2.3008342320000001</v>
      </c>
      <c r="F564">
        <v>1E-3</v>
      </c>
      <c r="G564">
        <v>3.0000000000000001E-3</v>
      </c>
    </row>
    <row r="565" spans="1:7" x14ac:dyDescent="0.35">
      <c r="A565" t="s">
        <v>1323</v>
      </c>
      <c r="B565" t="s">
        <v>351</v>
      </c>
      <c r="C565">
        <v>7.2104237319999998</v>
      </c>
      <c r="D565">
        <v>5.4718732350000003</v>
      </c>
      <c r="E565">
        <v>1.7385504970000001</v>
      </c>
      <c r="F565">
        <v>0</v>
      </c>
      <c r="G565">
        <v>0</v>
      </c>
    </row>
    <row r="566" spans="1:7" x14ac:dyDescent="0.35">
      <c r="A566" t="s">
        <v>1323</v>
      </c>
      <c r="B566" t="s">
        <v>1147</v>
      </c>
      <c r="C566">
        <v>7.3099817839999996</v>
      </c>
      <c r="D566">
        <v>6.0658151499999997</v>
      </c>
      <c r="E566">
        <v>1.2441666339999999</v>
      </c>
      <c r="F566">
        <v>0</v>
      </c>
      <c r="G566">
        <v>0</v>
      </c>
    </row>
    <row r="567" spans="1:7" x14ac:dyDescent="0.35">
      <c r="A567" t="s">
        <v>1323</v>
      </c>
      <c r="B567" t="s">
        <v>352</v>
      </c>
      <c r="C567">
        <v>8.7147334349999994</v>
      </c>
      <c r="D567">
        <v>5.5466036269999996</v>
      </c>
      <c r="E567">
        <v>3.1681298080000002</v>
      </c>
      <c r="F567">
        <v>0</v>
      </c>
      <c r="G567">
        <v>0</v>
      </c>
    </row>
    <row r="568" spans="1:7" x14ac:dyDescent="0.35">
      <c r="A568" t="s">
        <v>1323</v>
      </c>
      <c r="B568" t="s">
        <v>1044</v>
      </c>
      <c r="C568">
        <v>6.496447882</v>
      </c>
      <c r="D568">
        <v>4.1454692599999996</v>
      </c>
      <c r="E568">
        <v>2.350978622</v>
      </c>
      <c r="F568">
        <v>0</v>
      </c>
      <c r="G568">
        <v>0</v>
      </c>
    </row>
    <row r="569" spans="1:7" x14ac:dyDescent="0.35">
      <c r="A569" t="s">
        <v>1323</v>
      </c>
      <c r="B569" t="s">
        <v>353</v>
      </c>
      <c r="C569">
        <v>4.9678220409999998</v>
      </c>
      <c r="D569">
        <v>6.0111384320000001</v>
      </c>
      <c r="E569">
        <v>-1.0433163910000001</v>
      </c>
      <c r="F569">
        <v>0</v>
      </c>
      <c r="G569">
        <v>0</v>
      </c>
    </row>
    <row r="570" spans="1:7" x14ac:dyDescent="0.35">
      <c r="A570" t="s">
        <v>1323</v>
      </c>
      <c r="B570" t="s">
        <v>1148</v>
      </c>
      <c r="C570">
        <v>6.1089566590000004</v>
      </c>
      <c r="D570">
        <v>4.757895006</v>
      </c>
      <c r="E570">
        <v>1.3510616520000001</v>
      </c>
      <c r="F570">
        <v>0</v>
      </c>
      <c r="G570">
        <v>0</v>
      </c>
    </row>
    <row r="571" spans="1:7" x14ac:dyDescent="0.35">
      <c r="A571" t="s">
        <v>1323</v>
      </c>
      <c r="B571" t="s">
        <v>354</v>
      </c>
      <c r="C571">
        <v>8.4907073129999997</v>
      </c>
      <c r="D571">
        <v>7.0831977149999998</v>
      </c>
      <c r="E571">
        <v>1.4075095980000001</v>
      </c>
      <c r="F571">
        <v>0</v>
      </c>
      <c r="G571">
        <v>0</v>
      </c>
    </row>
    <row r="572" spans="1:7" x14ac:dyDescent="0.35">
      <c r="A572" t="s">
        <v>1323</v>
      </c>
      <c r="B572" t="s">
        <v>355</v>
      </c>
      <c r="C572">
        <v>8.2436819840000002</v>
      </c>
      <c r="D572">
        <v>6.5849904620000004</v>
      </c>
      <c r="E572">
        <v>1.6586915209999999</v>
      </c>
      <c r="F572">
        <v>0</v>
      </c>
      <c r="G572">
        <v>0</v>
      </c>
    </row>
    <row r="573" spans="1:7" x14ac:dyDescent="0.35">
      <c r="A573" t="s">
        <v>1323</v>
      </c>
      <c r="B573" t="s">
        <v>356</v>
      </c>
      <c r="C573">
        <v>9.0485203040000002</v>
      </c>
      <c r="D573">
        <v>10.37944811</v>
      </c>
      <c r="E573">
        <v>-1.3309278090000001</v>
      </c>
      <c r="F573">
        <v>1E-3</v>
      </c>
      <c r="G573">
        <v>3.0000000000000001E-3</v>
      </c>
    </row>
    <row r="574" spans="1:7" x14ac:dyDescent="0.35">
      <c r="A574" t="s">
        <v>1323</v>
      </c>
      <c r="B574" t="s">
        <v>357</v>
      </c>
      <c r="C574">
        <v>6.2294341749999997</v>
      </c>
      <c r="D574">
        <v>4.0684813960000001</v>
      </c>
      <c r="E574">
        <v>2.160952779</v>
      </c>
      <c r="F574">
        <v>0</v>
      </c>
      <c r="G574">
        <v>0</v>
      </c>
    </row>
    <row r="575" spans="1:7" x14ac:dyDescent="0.35">
      <c r="A575" t="s">
        <v>1323</v>
      </c>
      <c r="B575" t="s">
        <v>1149</v>
      </c>
      <c r="C575">
        <v>7.5893008450000004</v>
      </c>
      <c r="D575">
        <v>6.2684871009999998</v>
      </c>
      <c r="E575">
        <v>1.320813743</v>
      </c>
      <c r="F575">
        <v>0</v>
      </c>
      <c r="G575">
        <v>0</v>
      </c>
    </row>
    <row r="576" spans="1:7" x14ac:dyDescent="0.35">
      <c r="A576" t="s">
        <v>1323</v>
      </c>
      <c r="B576" t="s">
        <v>358</v>
      </c>
      <c r="C576">
        <v>10.223418199999999</v>
      </c>
      <c r="D576">
        <v>7.8270891379999998</v>
      </c>
      <c r="E576">
        <v>2.396329062</v>
      </c>
      <c r="F576">
        <v>0</v>
      </c>
      <c r="G576">
        <v>0</v>
      </c>
    </row>
    <row r="577" spans="1:7" x14ac:dyDescent="0.35">
      <c r="A577" t="s">
        <v>1323</v>
      </c>
      <c r="B577" t="s">
        <v>1150</v>
      </c>
      <c r="C577">
        <v>6.1659964289999998</v>
      </c>
      <c r="D577">
        <v>4.8024342039999999</v>
      </c>
      <c r="E577">
        <v>1.3635622249999999</v>
      </c>
      <c r="F577">
        <v>0</v>
      </c>
      <c r="G577">
        <v>0</v>
      </c>
    </row>
    <row r="578" spans="1:7" x14ac:dyDescent="0.35">
      <c r="A578" t="s">
        <v>1323</v>
      </c>
      <c r="B578" t="s">
        <v>1151</v>
      </c>
      <c r="C578">
        <v>7.2458734460000001</v>
      </c>
      <c r="D578">
        <v>6.1011890380000002</v>
      </c>
      <c r="E578">
        <v>1.144684408</v>
      </c>
      <c r="F578">
        <v>0</v>
      </c>
      <c r="G578">
        <v>0</v>
      </c>
    </row>
    <row r="579" spans="1:7" x14ac:dyDescent="0.35">
      <c r="A579" t="s">
        <v>1323</v>
      </c>
      <c r="B579" t="s">
        <v>359</v>
      </c>
      <c r="C579">
        <v>7.5477890270000003</v>
      </c>
      <c r="D579">
        <v>5.7727859190000004</v>
      </c>
      <c r="E579">
        <v>1.7750031079999999</v>
      </c>
      <c r="F579">
        <v>0</v>
      </c>
      <c r="G579">
        <v>0</v>
      </c>
    </row>
    <row r="580" spans="1:7" x14ac:dyDescent="0.35">
      <c r="A580" t="s">
        <v>1323</v>
      </c>
      <c r="B580" t="s">
        <v>1152</v>
      </c>
      <c r="C580">
        <v>5.999953037</v>
      </c>
      <c r="D580">
        <v>4.811435854</v>
      </c>
      <c r="E580">
        <v>1.1885171839999999</v>
      </c>
      <c r="F580">
        <v>0</v>
      </c>
      <c r="G580">
        <v>0</v>
      </c>
    </row>
    <row r="581" spans="1:7" x14ac:dyDescent="0.35">
      <c r="A581" t="s">
        <v>1323</v>
      </c>
      <c r="B581" t="s">
        <v>1360</v>
      </c>
      <c r="C581">
        <v>5.9024351949999998</v>
      </c>
      <c r="D581">
        <v>6.9500766360000004</v>
      </c>
      <c r="E581">
        <v>-1.047641442</v>
      </c>
      <c r="F581">
        <v>1.2999999999999999E-2</v>
      </c>
      <c r="G581">
        <v>2.5999999999999999E-2</v>
      </c>
    </row>
    <row r="582" spans="1:7" x14ac:dyDescent="0.35">
      <c r="A582" t="s">
        <v>1323</v>
      </c>
      <c r="B582" t="s">
        <v>360</v>
      </c>
      <c r="C582">
        <v>7.7485460110000002</v>
      </c>
      <c r="D582">
        <v>8.7511112830000002</v>
      </c>
      <c r="E582">
        <v>-1.002565272</v>
      </c>
      <c r="F582">
        <v>4.0000000000000001E-3</v>
      </c>
      <c r="G582">
        <v>0.01</v>
      </c>
    </row>
    <row r="583" spans="1:7" x14ac:dyDescent="0.35">
      <c r="A583" t="s">
        <v>1323</v>
      </c>
      <c r="B583" t="s">
        <v>1361</v>
      </c>
      <c r="C583">
        <v>6.3333059560000002</v>
      </c>
      <c r="D583">
        <v>7.3474825900000003</v>
      </c>
      <c r="E583">
        <v>-1.0141766350000001</v>
      </c>
      <c r="F583">
        <v>0</v>
      </c>
      <c r="G583">
        <v>0</v>
      </c>
    </row>
    <row r="584" spans="1:7" x14ac:dyDescent="0.35">
      <c r="A584" t="s">
        <v>1323</v>
      </c>
      <c r="B584" t="s">
        <v>1362</v>
      </c>
      <c r="C584">
        <v>6.0773456440000002</v>
      </c>
      <c r="D584">
        <v>7.0861461480000001</v>
      </c>
      <c r="E584">
        <v>-1.0088005040000001</v>
      </c>
      <c r="F584">
        <v>2E-3</v>
      </c>
      <c r="G584">
        <v>6.0000000000000001E-3</v>
      </c>
    </row>
    <row r="585" spans="1:7" x14ac:dyDescent="0.35">
      <c r="A585" t="s">
        <v>1323</v>
      </c>
      <c r="B585" t="s">
        <v>361</v>
      </c>
      <c r="C585">
        <v>9.3113919979999995</v>
      </c>
      <c r="D585">
        <v>11.84167641</v>
      </c>
      <c r="E585">
        <v>-2.5302844150000001</v>
      </c>
      <c r="F585">
        <v>0</v>
      </c>
      <c r="G585">
        <v>0</v>
      </c>
    </row>
    <row r="586" spans="1:7" x14ac:dyDescent="0.35">
      <c r="A586" t="s">
        <v>1323</v>
      </c>
      <c r="B586" t="s">
        <v>1153</v>
      </c>
      <c r="C586">
        <v>7.2784846700000001</v>
      </c>
      <c r="D586">
        <v>8.4675168719999991</v>
      </c>
      <c r="E586">
        <v>-1.1890322019999999</v>
      </c>
      <c r="F586">
        <v>4.0000000000000001E-3</v>
      </c>
      <c r="G586">
        <v>0.01</v>
      </c>
    </row>
    <row r="587" spans="1:7" x14ac:dyDescent="0.35">
      <c r="A587" t="s">
        <v>1323</v>
      </c>
      <c r="B587" t="s">
        <v>362</v>
      </c>
      <c r="C587">
        <v>6.9121106389999998</v>
      </c>
      <c r="D587">
        <v>5.442798443</v>
      </c>
      <c r="E587">
        <v>1.469312197</v>
      </c>
      <c r="F587">
        <v>3.0000000000000001E-3</v>
      </c>
      <c r="G587">
        <v>8.0000000000000002E-3</v>
      </c>
    </row>
    <row r="588" spans="1:7" x14ac:dyDescent="0.35">
      <c r="A588" t="s">
        <v>1323</v>
      </c>
      <c r="B588" t="s">
        <v>1363</v>
      </c>
      <c r="C588">
        <v>5.27962021</v>
      </c>
      <c r="D588">
        <v>6.3891184369999996</v>
      </c>
      <c r="E588">
        <v>-1.109498227</v>
      </c>
      <c r="F588">
        <v>0</v>
      </c>
      <c r="G588">
        <v>0</v>
      </c>
    </row>
    <row r="589" spans="1:7" x14ac:dyDescent="0.35">
      <c r="A589" t="s">
        <v>1323</v>
      </c>
      <c r="B589" t="s">
        <v>1154</v>
      </c>
      <c r="C589">
        <v>6.5551841690000003</v>
      </c>
      <c r="D589">
        <v>7.8928835079999997</v>
      </c>
      <c r="E589">
        <v>-1.337699339</v>
      </c>
      <c r="F589">
        <v>2E-3</v>
      </c>
      <c r="G589">
        <v>6.0000000000000001E-3</v>
      </c>
    </row>
    <row r="590" spans="1:7" x14ac:dyDescent="0.35">
      <c r="A590" t="s">
        <v>1323</v>
      </c>
      <c r="B590" t="s">
        <v>363</v>
      </c>
      <c r="C590">
        <v>6.8192565639999998</v>
      </c>
      <c r="D590">
        <v>7.9019392249999996</v>
      </c>
      <c r="E590">
        <v>-1.0826826599999999</v>
      </c>
      <c r="F590">
        <v>1E-3</v>
      </c>
      <c r="G590">
        <v>3.0000000000000001E-3</v>
      </c>
    </row>
    <row r="591" spans="1:7" x14ac:dyDescent="0.35">
      <c r="A591" t="s">
        <v>1323</v>
      </c>
      <c r="B591" t="s">
        <v>1045</v>
      </c>
      <c r="C591">
        <v>8.6475840660000003</v>
      </c>
      <c r="D591">
        <v>7.2869114020000003</v>
      </c>
      <c r="E591">
        <v>1.3606726650000001</v>
      </c>
      <c r="F591">
        <v>0</v>
      </c>
      <c r="G591">
        <v>0</v>
      </c>
    </row>
    <row r="592" spans="1:7" x14ac:dyDescent="0.35">
      <c r="A592" t="s">
        <v>1323</v>
      </c>
      <c r="B592" t="s">
        <v>364</v>
      </c>
      <c r="C592">
        <v>6.7609318490000003</v>
      </c>
      <c r="D592">
        <v>5.5676413230000001</v>
      </c>
      <c r="E592">
        <v>1.193290526</v>
      </c>
      <c r="F592">
        <v>0</v>
      </c>
      <c r="G592">
        <v>0</v>
      </c>
    </row>
    <row r="593" spans="1:7" x14ac:dyDescent="0.35">
      <c r="A593" t="s">
        <v>1323</v>
      </c>
      <c r="B593" t="s">
        <v>365</v>
      </c>
      <c r="C593">
        <v>6.6591288620000002</v>
      </c>
      <c r="D593">
        <v>8.7299219909999994</v>
      </c>
      <c r="E593">
        <v>-2.0707931290000001</v>
      </c>
      <c r="F593">
        <v>0</v>
      </c>
      <c r="G593">
        <v>0</v>
      </c>
    </row>
    <row r="594" spans="1:7" x14ac:dyDescent="0.35">
      <c r="A594" t="s">
        <v>1323</v>
      </c>
      <c r="B594" t="s">
        <v>1061</v>
      </c>
      <c r="C594">
        <v>8.3194596189999999</v>
      </c>
      <c r="D594">
        <v>7.1977341099999999</v>
      </c>
      <c r="E594">
        <v>1.1217255079999999</v>
      </c>
      <c r="F594">
        <v>0</v>
      </c>
      <c r="G594">
        <v>0</v>
      </c>
    </row>
    <row r="595" spans="1:7" x14ac:dyDescent="0.35">
      <c r="A595" t="s">
        <v>1323</v>
      </c>
      <c r="B595" t="s">
        <v>366</v>
      </c>
      <c r="C595">
        <v>5.7893767079999998</v>
      </c>
      <c r="D595">
        <v>4.6615332250000003</v>
      </c>
      <c r="E595">
        <v>1.1278434829999999</v>
      </c>
      <c r="F595">
        <v>0</v>
      </c>
      <c r="G595">
        <v>0</v>
      </c>
    </row>
    <row r="596" spans="1:7" x14ac:dyDescent="0.35">
      <c r="A596" t="s">
        <v>1323</v>
      </c>
      <c r="B596" t="s">
        <v>1364</v>
      </c>
      <c r="C596">
        <v>5.3495043070000001</v>
      </c>
      <c r="D596">
        <v>4.3431409199999997</v>
      </c>
      <c r="E596">
        <v>1.0063633869999999</v>
      </c>
      <c r="F596">
        <v>0</v>
      </c>
      <c r="G596">
        <v>0</v>
      </c>
    </row>
    <row r="597" spans="1:7" x14ac:dyDescent="0.35">
      <c r="A597" t="s">
        <v>1323</v>
      </c>
      <c r="B597" t="s">
        <v>367</v>
      </c>
      <c r="C597">
        <v>6.3535569189999999</v>
      </c>
      <c r="D597">
        <v>5.2503647149999999</v>
      </c>
      <c r="E597">
        <v>1.103192204</v>
      </c>
      <c r="F597">
        <v>1.6E-2</v>
      </c>
      <c r="G597">
        <v>3.1E-2</v>
      </c>
    </row>
    <row r="598" spans="1:7" x14ac:dyDescent="0.35">
      <c r="A598" t="s">
        <v>1323</v>
      </c>
      <c r="B598" t="s">
        <v>1155</v>
      </c>
      <c r="C598">
        <v>7.1084987560000004</v>
      </c>
      <c r="D598">
        <v>8.1204589009999992</v>
      </c>
      <c r="E598">
        <v>-1.011960145</v>
      </c>
      <c r="F598">
        <v>7.0000000000000001E-3</v>
      </c>
      <c r="G598">
        <v>1.6E-2</v>
      </c>
    </row>
    <row r="599" spans="1:7" x14ac:dyDescent="0.35">
      <c r="A599" t="s">
        <v>1323</v>
      </c>
      <c r="B599" t="s">
        <v>368</v>
      </c>
      <c r="C599">
        <v>8.5662413229999999</v>
      </c>
      <c r="D599">
        <v>5.9339880520000001</v>
      </c>
      <c r="E599">
        <v>2.6322532710000002</v>
      </c>
      <c r="F599">
        <v>0</v>
      </c>
      <c r="G599">
        <v>0</v>
      </c>
    </row>
    <row r="600" spans="1:7" x14ac:dyDescent="0.35">
      <c r="A600" t="s">
        <v>1323</v>
      </c>
      <c r="B600" t="s">
        <v>369</v>
      </c>
      <c r="C600">
        <v>8.7702967279999999</v>
      </c>
      <c r="D600">
        <v>7.0250785929999999</v>
      </c>
      <c r="E600">
        <v>1.745218135</v>
      </c>
      <c r="F600">
        <v>0</v>
      </c>
      <c r="G600">
        <v>0</v>
      </c>
    </row>
    <row r="601" spans="1:7" x14ac:dyDescent="0.35">
      <c r="A601" t="s">
        <v>1323</v>
      </c>
      <c r="B601" t="s">
        <v>1365</v>
      </c>
      <c r="C601">
        <v>4.8564916509999998</v>
      </c>
      <c r="D601">
        <v>3.7699851209999999</v>
      </c>
      <c r="E601">
        <v>1.0865065300000001</v>
      </c>
      <c r="F601">
        <v>0</v>
      </c>
      <c r="G601">
        <v>0</v>
      </c>
    </row>
    <row r="602" spans="1:7" x14ac:dyDescent="0.35">
      <c r="A602" t="s">
        <v>1323</v>
      </c>
      <c r="B602" t="s">
        <v>370</v>
      </c>
      <c r="C602">
        <v>7.7511256050000004</v>
      </c>
      <c r="D602">
        <v>6.2606823360000003</v>
      </c>
      <c r="E602">
        <v>1.490443269</v>
      </c>
      <c r="F602">
        <v>0</v>
      </c>
      <c r="G602">
        <v>0</v>
      </c>
    </row>
    <row r="603" spans="1:7" x14ac:dyDescent="0.35">
      <c r="A603" t="s">
        <v>1323</v>
      </c>
      <c r="B603" t="s">
        <v>371</v>
      </c>
      <c r="C603">
        <v>6.1164892479999997</v>
      </c>
      <c r="D603">
        <v>4.1871613170000002</v>
      </c>
      <c r="E603">
        <v>1.929327931</v>
      </c>
      <c r="F603">
        <v>0</v>
      </c>
      <c r="G603">
        <v>0</v>
      </c>
    </row>
    <row r="604" spans="1:7" x14ac:dyDescent="0.35">
      <c r="A604" t="s">
        <v>1323</v>
      </c>
      <c r="B604" t="s">
        <v>1156</v>
      </c>
      <c r="C604">
        <v>7.8861833219999999</v>
      </c>
      <c r="D604">
        <v>8.901825337</v>
      </c>
      <c r="E604">
        <v>-1.0156420150000001</v>
      </c>
      <c r="F604">
        <v>3.0000000000000001E-3</v>
      </c>
      <c r="G604">
        <v>8.0000000000000002E-3</v>
      </c>
    </row>
    <row r="605" spans="1:7" x14ac:dyDescent="0.35">
      <c r="A605" t="s">
        <v>1323</v>
      </c>
      <c r="B605" t="s">
        <v>1366</v>
      </c>
      <c r="C605">
        <v>7.7157358680000003</v>
      </c>
      <c r="D605">
        <v>8.8024671390000009</v>
      </c>
      <c r="E605">
        <v>-1.08673127</v>
      </c>
      <c r="F605">
        <v>0</v>
      </c>
      <c r="G605">
        <v>0</v>
      </c>
    </row>
    <row r="606" spans="1:7" x14ac:dyDescent="0.35">
      <c r="A606" t="s">
        <v>1323</v>
      </c>
      <c r="B606" t="s">
        <v>1062</v>
      </c>
      <c r="C606">
        <v>9.8321767740000006</v>
      </c>
      <c r="D606">
        <v>8.4537759240000003</v>
      </c>
      <c r="E606">
        <v>1.37840085</v>
      </c>
      <c r="F606">
        <v>0</v>
      </c>
      <c r="G606">
        <v>0</v>
      </c>
    </row>
    <row r="607" spans="1:7" x14ac:dyDescent="0.35">
      <c r="A607" t="s">
        <v>1323</v>
      </c>
      <c r="B607" t="s">
        <v>1063</v>
      </c>
      <c r="C607">
        <v>10.072052940000001</v>
      </c>
      <c r="D607">
        <v>8.9773096720000005</v>
      </c>
      <c r="E607">
        <v>1.094743271</v>
      </c>
      <c r="F607">
        <v>0</v>
      </c>
      <c r="G607">
        <v>0</v>
      </c>
    </row>
    <row r="608" spans="1:7" x14ac:dyDescent="0.35">
      <c r="A608" t="s">
        <v>1323</v>
      </c>
      <c r="B608" t="s">
        <v>372</v>
      </c>
      <c r="C608">
        <v>7.2260596540000002</v>
      </c>
      <c r="D608">
        <v>8.6181299710000001</v>
      </c>
      <c r="E608">
        <v>-1.3920703160000001</v>
      </c>
      <c r="F608">
        <v>0</v>
      </c>
      <c r="G608">
        <v>0</v>
      </c>
    </row>
    <row r="609" spans="1:7" x14ac:dyDescent="0.35">
      <c r="A609" t="s">
        <v>1323</v>
      </c>
      <c r="B609" t="s">
        <v>373</v>
      </c>
      <c r="C609">
        <v>9.1512597430000007</v>
      </c>
      <c r="D609">
        <v>8.0820697769999992</v>
      </c>
      <c r="E609">
        <v>1.0691899659999999</v>
      </c>
      <c r="F609">
        <v>0</v>
      </c>
      <c r="G609">
        <v>0</v>
      </c>
    </row>
    <row r="610" spans="1:7" x14ac:dyDescent="0.35">
      <c r="A610" t="s">
        <v>1323</v>
      </c>
      <c r="B610" t="s">
        <v>374</v>
      </c>
      <c r="C610">
        <v>5.5624832619999998</v>
      </c>
      <c r="D610">
        <v>7.0465046039999999</v>
      </c>
      <c r="E610">
        <v>-1.4840213419999999</v>
      </c>
      <c r="F610">
        <v>0</v>
      </c>
      <c r="G610">
        <v>0</v>
      </c>
    </row>
    <row r="611" spans="1:7" x14ac:dyDescent="0.35">
      <c r="A611" t="s">
        <v>1323</v>
      </c>
      <c r="B611" t="s">
        <v>1367</v>
      </c>
      <c r="C611">
        <v>7.1120988189999998</v>
      </c>
      <c r="D611">
        <v>8.225199881</v>
      </c>
      <c r="E611">
        <v>-1.1131010619999999</v>
      </c>
      <c r="F611">
        <v>0</v>
      </c>
      <c r="G611">
        <v>0</v>
      </c>
    </row>
    <row r="612" spans="1:7" x14ac:dyDescent="0.35">
      <c r="A612" t="s">
        <v>1323</v>
      </c>
      <c r="B612" t="s">
        <v>1368</v>
      </c>
      <c r="C612">
        <v>7.6649348919999998</v>
      </c>
      <c r="D612">
        <v>6.6352323719999999</v>
      </c>
      <c r="E612">
        <v>1.029702519</v>
      </c>
      <c r="F612">
        <v>5.0000000000000001E-3</v>
      </c>
      <c r="G612">
        <v>1.2E-2</v>
      </c>
    </row>
    <row r="613" spans="1:7" x14ac:dyDescent="0.35">
      <c r="A613" t="s">
        <v>1323</v>
      </c>
      <c r="B613" t="s">
        <v>1369</v>
      </c>
      <c r="C613">
        <v>4.8877817510000003</v>
      </c>
      <c r="D613">
        <v>5.9246087359999997</v>
      </c>
      <c r="E613">
        <v>-1.036826985</v>
      </c>
      <c r="F613">
        <v>0</v>
      </c>
      <c r="G613">
        <v>0</v>
      </c>
    </row>
    <row r="614" spans="1:7" x14ac:dyDescent="0.35">
      <c r="A614" t="s">
        <v>1323</v>
      </c>
      <c r="B614" t="s">
        <v>37</v>
      </c>
      <c r="C614">
        <v>4.9279167690000003</v>
      </c>
      <c r="D614">
        <v>6.526295256</v>
      </c>
      <c r="E614">
        <v>-1.598378487</v>
      </c>
      <c r="F614">
        <v>0</v>
      </c>
      <c r="G614">
        <v>0</v>
      </c>
    </row>
    <row r="615" spans="1:7" x14ac:dyDescent="0.35">
      <c r="A615" t="s">
        <v>1323</v>
      </c>
      <c r="B615" t="s">
        <v>375</v>
      </c>
      <c r="C615">
        <v>6.8504336669999999</v>
      </c>
      <c r="D615">
        <v>5.7525094220000001</v>
      </c>
      <c r="E615">
        <v>1.097924245</v>
      </c>
      <c r="F615">
        <v>0</v>
      </c>
      <c r="G615">
        <v>0</v>
      </c>
    </row>
    <row r="616" spans="1:7" x14ac:dyDescent="0.35">
      <c r="A616" t="s">
        <v>1323</v>
      </c>
      <c r="B616" t="s">
        <v>1157</v>
      </c>
      <c r="C616">
        <v>7.5042509229999999</v>
      </c>
      <c r="D616">
        <v>8.7337695889999996</v>
      </c>
      <c r="E616">
        <v>-1.2295186659999999</v>
      </c>
      <c r="F616">
        <v>1E-3</v>
      </c>
      <c r="G616">
        <v>3.0000000000000001E-3</v>
      </c>
    </row>
    <row r="617" spans="1:7" x14ac:dyDescent="0.35">
      <c r="A617" t="s">
        <v>1323</v>
      </c>
      <c r="B617" t="s">
        <v>376</v>
      </c>
      <c r="C617">
        <v>5.5330116880000002</v>
      </c>
      <c r="D617">
        <v>3.7425824489999999</v>
      </c>
      <c r="E617">
        <v>1.7904292390000001</v>
      </c>
      <c r="F617">
        <v>0</v>
      </c>
      <c r="G617">
        <v>0</v>
      </c>
    </row>
    <row r="618" spans="1:7" x14ac:dyDescent="0.35">
      <c r="A618" t="s">
        <v>1323</v>
      </c>
      <c r="B618" t="s">
        <v>377</v>
      </c>
      <c r="C618">
        <v>8.5493556030000004</v>
      </c>
      <c r="D618">
        <v>6.8698124519999997</v>
      </c>
      <c r="E618">
        <v>1.67954315</v>
      </c>
      <c r="F618">
        <v>0</v>
      </c>
      <c r="G618">
        <v>0</v>
      </c>
    </row>
    <row r="619" spans="1:7" x14ac:dyDescent="0.35">
      <c r="A619" t="s">
        <v>1323</v>
      </c>
      <c r="B619" t="s">
        <v>378</v>
      </c>
      <c r="C619">
        <v>8.1304793639999993</v>
      </c>
      <c r="D619">
        <v>7.0191786130000002</v>
      </c>
      <c r="E619">
        <v>1.1113007509999999</v>
      </c>
      <c r="F619">
        <v>0</v>
      </c>
      <c r="G619">
        <v>0</v>
      </c>
    </row>
    <row r="620" spans="1:7" x14ac:dyDescent="0.35">
      <c r="A620" t="s">
        <v>1323</v>
      </c>
      <c r="B620" t="s">
        <v>1370</v>
      </c>
      <c r="C620">
        <v>7.4122480179999997</v>
      </c>
      <c r="D620">
        <v>8.4410341980000005</v>
      </c>
      <c r="E620">
        <v>-1.02878618</v>
      </c>
      <c r="F620">
        <v>0</v>
      </c>
      <c r="G620">
        <v>0</v>
      </c>
    </row>
    <row r="621" spans="1:7" x14ac:dyDescent="0.35">
      <c r="A621" t="s">
        <v>1323</v>
      </c>
      <c r="B621" t="s">
        <v>1158</v>
      </c>
      <c r="C621">
        <v>5.8301184570000002</v>
      </c>
      <c r="D621">
        <v>6.9226055789999998</v>
      </c>
      <c r="E621">
        <v>-1.0924871220000001</v>
      </c>
      <c r="F621">
        <v>3.0000000000000001E-3</v>
      </c>
      <c r="G621">
        <v>8.0000000000000002E-3</v>
      </c>
    </row>
    <row r="622" spans="1:7" x14ac:dyDescent="0.35">
      <c r="A622" t="s">
        <v>1323</v>
      </c>
      <c r="B622" t="s">
        <v>1159</v>
      </c>
      <c r="C622">
        <v>5.0679863300000001</v>
      </c>
      <c r="D622">
        <v>6.2928766219999996</v>
      </c>
      <c r="E622">
        <v>-1.224890292</v>
      </c>
      <c r="F622">
        <v>0</v>
      </c>
      <c r="G622">
        <v>0</v>
      </c>
    </row>
    <row r="623" spans="1:7" x14ac:dyDescent="0.35">
      <c r="A623" t="s">
        <v>1323</v>
      </c>
      <c r="B623" t="s">
        <v>379</v>
      </c>
      <c r="C623">
        <v>8.2890995919999995</v>
      </c>
      <c r="D623">
        <v>4.6368154199999996</v>
      </c>
      <c r="E623">
        <v>3.652284173</v>
      </c>
      <c r="F623">
        <v>0</v>
      </c>
      <c r="G623">
        <v>0</v>
      </c>
    </row>
    <row r="624" spans="1:7" x14ac:dyDescent="0.35">
      <c r="A624" t="s">
        <v>1323</v>
      </c>
      <c r="B624" t="s">
        <v>1371</v>
      </c>
      <c r="C624">
        <v>4.3665275230000002</v>
      </c>
      <c r="D624">
        <v>3.315574164</v>
      </c>
      <c r="E624">
        <v>1.050953359</v>
      </c>
      <c r="F624">
        <v>1E-3</v>
      </c>
      <c r="G624">
        <v>3.0000000000000001E-3</v>
      </c>
    </row>
    <row r="625" spans="1:7" x14ac:dyDescent="0.35">
      <c r="A625" t="s">
        <v>1323</v>
      </c>
      <c r="B625" t="s">
        <v>380</v>
      </c>
      <c r="C625">
        <v>7.1935341429999999</v>
      </c>
      <c r="D625">
        <v>5.3683639430000003</v>
      </c>
      <c r="E625">
        <v>1.8251702000000001</v>
      </c>
      <c r="F625">
        <v>0</v>
      </c>
      <c r="G625">
        <v>0</v>
      </c>
    </row>
    <row r="626" spans="1:7" x14ac:dyDescent="0.35">
      <c r="A626" t="s">
        <v>1323</v>
      </c>
      <c r="B626" t="s">
        <v>381</v>
      </c>
      <c r="C626">
        <v>7.3095546520000001</v>
      </c>
      <c r="D626">
        <v>5.9904578060000002</v>
      </c>
      <c r="E626">
        <v>1.3190968460000001</v>
      </c>
      <c r="F626">
        <v>0</v>
      </c>
      <c r="G626">
        <v>0</v>
      </c>
    </row>
    <row r="627" spans="1:7" x14ac:dyDescent="0.35">
      <c r="A627" t="s">
        <v>1323</v>
      </c>
      <c r="B627" t="s">
        <v>1372</v>
      </c>
      <c r="C627">
        <v>7.0997075489999997</v>
      </c>
      <c r="D627">
        <v>8.1332320019999997</v>
      </c>
      <c r="E627">
        <v>-1.033524452</v>
      </c>
      <c r="F627">
        <v>1E-3</v>
      </c>
      <c r="G627">
        <v>3.0000000000000001E-3</v>
      </c>
    </row>
    <row r="628" spans="1:7" x14ac:dyDescent="0.35">
      <c r="A628" t="s">
        <v>1323</v>
      </c>
      <c r="B628" t="s">
        <v>1064</v>
      </c>
      <c r="C628">
        <v>6.2202739649999996</v>
      </c>
      <c r="D628">
        <v>7.4779315259999999</v>
      </c>
      <c r="E628">
        <v>-1.257657561</v>
      </c>
      <c r="F628">
        <v>0</v>
      </c>
      <c r="G628">
        <v>0</v>
      </c>
    </row>
    <row r="629" spans="1:7" x14ac:dyDescent="0.35">
      <c r="A629" t="s">
        <v>1323</v>
      </c>
      <c r="B629" t="s">
        <v>383</v>
      </c>
      <c r="C629">
        <v>7.8361085670000001</v>
      </c>
      <c r="D629">
        <v>6.2577478060000002</v>
      </c>
      <c r="E629">
        <v>1.5783607609999999</v>
      </c>
      <c r="F629">
        <v>0</v>
      </c>
      <c r="G629">
        <v>0</v>
      </c>
    </row>
    <row r="630" spans="1:7" x14ac:dyDescent="0.35">
      <c r="A630" t="s">
        <v>1323</v>
      </c>
      <c r="B630" t="s">
        <v>1160</v>
      </c>
      <c r="C630">
        <v>7.6846356020000002</v>
      </c>
      <c r="D630">
        <v>6.6743000649999997</v>
      </c>
      <c r="E630">
        <v>1.0103355380000001</v>
      </c>
      <c r="F630">
        <v>0</v>
      </c>
      <c r="G630">
        <v>0</v>
      </c>
    </row>
    <row r="631" spans="1:7" x14ac:dyDescent="0.35">
      <c r="A631" t="s">
        <v>1323</v>
      </c>
      <c r="B631" t="s">
        <v>1373</v>
      </c>
      <c r="C631">
        <v>5.3197551360000004</v>
      </c>
      <c r="D631">
        <v>6.3815111020000002</v>
      </c>
      <c r="E631">
        <v>-1.061755966</v>
      </c>
      <c r="F631">
        <v>0</v>
      </c>
      <c r="G631">
        <v>0</v>
      </c>
    </row>
    <row r="632" spans="1:7" x14ac:dyDescent="0.35">
      <c r="A632" t="s">
        <v>1323</v>
      </c>
      <c r="B632" t="s">
        <v>384</v>
      </c>
      <c r="C632">
        <v>7.2249544009999997</v>
      </c>
      <c r="D632">
        <v>8.6120966699999997</v>
      </c>
      <c r="E632">
        <v>-1.3871422689999999</v>
      </c>
      <c r="F632">
        <v>1E-3</v>
      </c>
      <c r="G632">
        <v>3.0000000000000001E-3</v>
      </c>
    </row>
    <row r="633" spans="1:7" x14ac:dyDescent="0.35">
      <c r="A633" t="s">
        <v>1323</v>
      </c>
      <c r="B633" t="s">
        <v>385</v>
      </c>
      <c r="C633">
        <v>8.5407362360000008</v>
      </c>
      <c r="D633">
        <v>9.5786813300000002</v>
      </c>
      <c r="E633">
        <v>-1.0379450939999999</v>
      </c>
      <c r="F633">
        <v>0</v>
      </c>
      <c r="G633">
        <v>0</v>
      </c>
    </row>
    <row r="634" spans="1:7" x14ac:dyDescent="0.35">
      <c r="A634" t="s">
        <v>1323</v>
      </c>
      <c r="B634" t="s">
        <v>1161</v>
      </c>
      <c r="C634">
        <v>5.7500415</v>
      </c>
      <c r="D634">
        <v>4.5485607359999998</v>
      </c>
      <c r="E634">
        <v>1.201480763</v>
      </c>
      <c r="F634">
        <v>1E-3</v>
      </c>
      <c r="G634">
        <v>3.0000000000000001E-3</v>
      </c>
    </row>
    <row r="635" spans="1:7" x14ac:dyDescent="0.35">
      <c r="A635" t="s">
        <v>1323</v>
      </c>
      <c r="B635" t="s">
        <v>386</v>
      </c>
      <c r="C635">
        <v>7.3756347189999998</v>
      </c>
      <c r="D635">
        <v>5.5657392889999997</v>
      </c>
      <c r="E635">
        <v>1.8098954309999999</v>
      </c>
      <c r="F635">
        <v>0</v>
      </c>
      <c r="G635">
        <v>0</v>
      </c>
    </row>
    <row r="636" spans="1:7" x14ac:dyDescent="0.35">
      <c r="A636" t="s">
        <v>1323</v>
      </c>
      <c r="B636" t="s">
        <v>387</v>
      </c>
      <c r="C636">
        <v>6.5079541269999996</v>
      </c>
      <c r="D636">
        <v>4.7894084320000001</v>
      </c>
      <c r="E636">
        <v>1.718545695</v>
      </c>
      <c r="F636">
        <v>0</v>
      </c>
      <c r="G636">
        <v>0</v>
      </c>
    </row>
    <row r="637" spans="1:7" x14ac:dyDescent="0.35">
      <c r="A637" t="s">
        <v>1323</v>
      </c>
      <c r="B637" t="s">
        <v>388</v>
      </c>
      <c r="C637">
        <v>9.5225179210000004</v>
      </c>
      <c r="D637">
        <v>7.871338229</v>
      </c>
      <c r="E637">
        <v>1.6511796919999999</v>
      </c>
      <c r="F637">
        <v>0</v>
      </c>
      <c r="G637">
        <v>0</v>
      </c>
    </row>
    <row r="638" spans="1:7" x14ac:dyDescent="0.35">
      <c r="A638" t="s">
        <v>1323</v>
      </c>
      <c r="B638" t="s">
        <v>389</v>
      </c>
      <c r="C638">
        <v>6.6222068439999999</v>
      </c>
      <c r="D638">
        <v>5.4264146159999997</v>
      </c>
      <c r="E638">
        <v>1.195792228</v>
      </c>
      <c r="F638">
        <v>0</v>
      </c>
      <c r="G638">
        <v>0</v>
      </c>
    </row>
    <row r="639" spans="1:7" x14ac:dyDescent="0.35">
      <c r="A639" t="s">
        <v>1323</v>
      </c>
      <c r="B639" t="s">
        <v>1162</v>
      </c>
      <c r="C639">
        <v>5.792758837</v>
      </c>
      <c r="D639">
        <v>6.9273169760000002</v>
      </c>
      <c r="E639">
        <v>-1.1345581389999999</v>
      </c>
      <c r="F639">
        <v>0</v>
      </c>
      <c r="G639">
        <v>0</v>
      </c>
    </row>
    <row r="640" spans="1:7" x14ac:dyDescent="0.35">
      <c r="A640" t="s">
        <v>1323</v>
      </c>
      <c r="B640" t="s">
        <v>390</v>
      </c>
      <c r="C640">
        <v>6.233421205</v>
      </c>
      <c r="D640">
        <v>4.4289840900000002</v>
      </c>
      <c r="E640">
        <v>1.8044371159999999</v>
      </c>
      <c r="F640">
        <v>0</v>
      </c>
      <c r="G640">
        <v>0</v>
      </c>
    </row>
    <row r="641" spans="1:7" x14ac:dyDescent="0.35">
      <c r="A641" t="s">
        <v>1323</v>
      </c>
      <c r="B641" t="s">
        <v>1163</v>
      </c>
      <c r="C641">
        <v>7.3260109499999997</v>
      </c>
      <c r="D641">
        <v>5.2756072219999997</v>
      </c>
      <c r="E641">
        <v>2.050403728</v>
      </c>
      <c r="F641">
        <v>0</v>
      </c>
      <c r="G641">
        <v>0</v>
      </c>
    </row>
    <row r="642" spans="1:7" x14ac:dyDescent="0.35">
      <c r="A642" t="s">
        <v>1323</v>
      </c>
      <c r="B642" t="s">
        <v>391</v>
      </c>
      <c r="C642">
        <v>7.3519227809999999</v>
      </c>
      <c r="D642">
        <v>8.6786209650000004</v>
      </c>
      <c r="E642">
        <v>-1.3266981840000001</v>
      </c>
      <c r="F642">
        <v>3.0000000000000001E-3</v>
      </c>
      <c r="G642">
        <v>8.0000000000000002E-3</v>
      </c>
    </row>
    <row r="643" spans="1:7" x14ac:dyDescent="0.35">
      <c r="A643" t="s">
        <v>1323</v>
      </c>
      <c r="B643" t="s">
        <v>1374</v>
      </c>
      <c r="C643">
        <v>6.8704037910000002</v>
      </c>
      <c r="D643">
        <v>7.8961250280000002</v>
      </c>
      <c r="E643">
        <v>-1.025721237</v>
      </c>
      <c r="F643">
        <v>3.0000000000000001E-3</v>
      </c>
      <c r="G643">
        <v>8.0000000000000002E-3</v>
      </c>
    </row>
    <row r="644" spans="1:7" x14ac:dyDescent="0.35">
      <c r="A644" t="s">
        <v>1323</v>
      </c>
      <c r="B644" t="s">
        <v>392</v>
      </c>
      <c r="C644">
        <v>9.2776576070000001</v>
      </c>
      <c r="D644">
        <v>7.657258219</v>
      </c>
      <c r="E644">
        <v>1.6203993880000001</v>
      </c>
      <c r="F644">
        <v>0</v>
      </c>
      <c r="G644">
        <v>0</v>
      </c>
    </row>
    <row r="645" spans="1:7" x14ac:dyDescent="0.35">
      <c r="A645" t="s">
        <v>1323</v>
      </c>
      <c r="B645" t="s">
        <v>393</v>
      </c>
      <c r="C645">
        <v>7.5122130169999997</v>
      </c>
      <c r="D645">
        <v>8.7008531920000003</v>
      </c>
      <c r="E645">
        <v>-1.188640175</v>
      </c>
      <c r="F645">
        <v>0</v>
      </c>
      <c r="G645">
        <v>0</v>
      </c>
    </row>
    <row r="646" spans="1:7" x14ac:dyDescent="0.35">
      <c r="A646" t="s">
        <v>1323</v>
      </c>
      <c r="B646" t="s">
        <v>394</v>
      </c>
      <c r="C646">
        <v>6.1766817080000003</v>
      </c>
      <c r="D646">
        <v>7.4376958010000003</v>
      </c>
      <c r="E646">
        <v>-1.261014093</v>
      </c>
      <c r="F646">
        <v>0</v>
      </c>
      <c r="G646">
        <v>0</v>
      </c>
    </row>
    <row r="647" spans="1:7" x14ac:dyDescent="0.35">
      <c r="A647" t="s">
        <v>1323</v>
      </c>
      <c r="B647" t="s">
        <v>395</v>
      </c>
      <c r="C647">
        <v>6.463231725</v>
      </c>
      <c r="D647">
        <v>4.9078227529999996</v>
      </c>
      <c r="E647">
        <v>1.5554089710000001</v>
      </c>
      <c r="F647">
        <v>0</v>
      </c>
      <c r="G647">
        <v>0</v>
      </c>
    </row>
    <row r="648" spans="1:7" x14ac:dyDescent="0.35">
      <c r="A648" t="s">
        <v>1323</v>
      </c>
      <c r="B648" t="s">
        <v>396</v>
      </c>
      <c r="C648">
        <v>10.59621628</v>
      </c>
      <c r="D648">
        <v>7.0407520229999996</v>
      </c>
      <c r="E648">
        <v>3.5554642539999999</v>
      </c>
      <c r="F648">
        <v>0</v>
      </c>
      <c r="G648">
        <v>0</v>
      </c>
    </row>
    <row r="649" spans="1:7" x14ac:dyDescent="0.35">
      <c r="A649" t="s">
        <v>1323</v>
      </c>
      <c r="B649" t="s">
        <v>397</v>
      </c>
      <c r="C649">
        <v>5.9579351880000004</v>
      </c>
      <c r="D649">
        <v>4.5956742330000004</v>
      </c>
      <c r="E649">
        <v>1.362260955</v>
      </c>
      <c r="F649">
        <v>3.0000000000000001E-3</v>
      </c>
      <c r="G649">
        <v>8.0000000000000002E-3</v>
      </c>
    </row>
    <row r="650" spans="1:7" x14ac:dyDescent="0.35">
      <c r="A650" t="s">
        <v>1323</v>
      </c>
      <c r="B650" t="s">
        <v>993</v>
      </c>
      <c r="C650">
        <v>12.151912210000001</v>
      </c>
      <c r="D650">
        <v>9.5271305430000002</v>
      </c>
      <c r="E650">
        <v>2.624781671</v>
      </c>
      <c r="F650">
        <v>0</v>
      </c>
      <c r="G650">
        <v>0</v>
      </c>
    </row>
    <row r="651" spans="1:7" x14ac:dyDescent="0.35">
      <c r="A651" t="s">
        <v>1323</v>
      </c>
      <c r="B651" t="s">
        <v>398</v>
      </c>
      <c r="C651">
        <v>11.9606599</v>
      </c>
      <c r="D651">
        <v>10.22597041</v>
      </c>
      <c r="E651">
        <v>1.7346894900000001</v>
      </c>
      <c r="F651">
        <v>0</v>
      </c>
      <c r="G651">
        <v>0</v>
      </c>
    </row>
    <row r="652" spans="1:7" x14ac:dyDescent="0.35">
      <c r="A652" t="s">
        <v>1323</v>
      </c>
      <c r="B652" t="s">
        <v>399</v>
      </c>
      <c r="C652">
        <v>6.3492439359999997</v>
      </c>
      <c r="D652">
        <v>4.8207917570000003</v>
      </c>
      <c r="E652">
        <v>1.5284521790000001</v>
      </c>
      <c r="F652">
        <v>0</v>
      </c>
      <c r="G652">
        <v>0</v>
      </c>
    </row>
    <row r="653" spans="1:7" x14ac:dyDescent="0.35">
      <c r="A653" t="s">
        <v>1323</v>
      </c>
      <c r="B653" t="s">
        <v>400</v>
      </c>
      <c r="C653">
        <v>7.3077345830000002</v>
      </c>
      <c r="D653">
        <v>8.7608063749999996</v>
      </c>
      <c r="E653">
        <v>-1.4530717929999999</v>
      </c>
      <c r="F653">
        <v>0</v>
      </c>
      <c r="G653">
        <v>0</v>
      </c>
    </row>
    <row r="654" spans="1:7" x14ac:dyDescent="0.35">
      <c r="A654" t="s">
        <v>1323</v>
      </c>
      <c r="B654" t="s">
        <v>401</v>
      </c>
      <c r="C654">
        <v>7.3513122830000004</v>
      </c>
      <c r="D654">
        <v>5.9569336100000001</v>
      </c>
      <c r="E654">
        <v>1.3943786730000001</v>
      </c>
      <c r="F654">
        <v>0</v>
      </c>
      <c r="G654">
        <v>0</v>
      </c>
    </row>
    <row r="655" spans="1:7" x14ac:dyDescent="0.35">
      <c r="A655" t="s">
        <v>1323</v>
      </c>
      <c r="B655" t="s">
        <v>402</v>
      </c>
      <c r="C655">
        <v>6.730093933</v>
      </c>
      <c r="D655">
        <v>5.5239666439999997</v>
      </c>
      <c r="E655">
        <v>1.2061272890000001</v>
      </c>
      <c r="F655">
        <v>1E-3</v>
      </c>
      <c r="G655">
        <v>3.0000000000000001E-3</v>
      </c>
    </row>
    <row r="656" spans="1:7" x14ac:dyDescent="0.35">
      <c r="A656" t="s">
        <v>1323</v>
      </c>
      <c r="B656" t="s">
        <v>403</v>
      </c>
      <c r="C656">
        <v>6.3665581360000001</v>
      </c>
      <c r="D656">
        <v>7.504962463</v>
      </c>
      <c r="E656">
        <v>-1.1384043269999999</v>
      </c>
      <c r="F656">
        <v>0</v>
      </c>
      <c r="G656">
        <v>0</v>
      </c>
    </row>
    <row r="657" spans="1:7" x14ac:dyDescent="0.35">
      <c r="A657" t="s">
        <v>1323</v>
      </c>
      <c r="B657" t="s">
        <v>404</v>
      </c>
      <c r="C657">
        <v>6.2528601200000002</v>
      </c>
      <c r="D657">
        <v>7.7289742510000004</v>
      </c>
      <c r="E657">
        <v>-1.4761141310000001</v>
      </c>
      <c r="F657">
        <v>0</v>
      </c>
      <c r="G657">
        <v>0</v>
      </c>
    </row>
    <row r="658" spans="1:7" x14ac:dyDescent="0.35">
      <c r="A658" t="s">
        <v>1323</v>
      </c>
      <c r="B658" t="s">
        <v>405</v>
      </c>
      <c r="C658">
        <v>7.0873680730000004</v>
      </c>
      <c r="D658">
        <v>5.878987983</v>
      </c>
      <c r="E658">
        <v>1.2083800899999999</v>
      </c>
      <c r="F658">
        <v>0</v>
      </c>
      <c r="G658">
        <v>0</v>
      </c>
    </row>
    <row r="659" spans="1:7" x14ac:dyDescent="0.35">
      <c r="A659" t="s">
        <v>1323</v>
      </c>
      <c r="B659" t="s">
        <v>406</v>
      </c>
      <c r="C659">
        <v>5.5131454900000003</v>
      </c>
      <c r="D659">
        <v>4.2263408130000002</v>
      </c>
      <c r="E659">
        <v>1.286804678</v>
      </c>
      <c r="F659">
        <v>0</v>
      </c>
      <c r="G659">
        <v>0</v>
      </c>
    </row>
    <row r="660" spans="1:7" x14ac:dyDescent="0.35">
      <c r="A660" t="s">
        <v>1323</v>
      </c>
      <c r="B660" t="s">
        <v>407</v>
      </c>
      <c r="C660">
        <v>4.4990193109999996</v>
      </c>
      <c r="D660">
        <v>3.444824455</v>
      </c>
      <c r="E660">
        <v>1.0541948560000001</v>
      </c>
      <c r="F660">
        <v>0</v>
      </c>
      <c r="G660">
        <v>0</v>
      </c>
    </row>
    <row r="661" spans="1:7" x14ac:dyDescent="0.35">
      <c r="A661" t="s">
        <v>1323</v>
      </c>
      <c r="B661" t="s">
        <v>1164</v>
      </c>
      <c r="C661">
        <v>6.5101126870000003</v>
      </c>
      <c r="D661">
        <v>5.0951129980000003</v>
      </c>
      <c r="E661">
        <v>1.4149996890000001</v>
      </c>
      <c r="F661">
        <v>0</v>
      </c>
      <c r="G661">
        <v>0</v>
      </c>
    </row>
    <row r="662" spans="1:7" x14ac:dyDescent="0.35">
      <c r="A662" t="s">
        <v>1323</v>
      </c>
      <c r="B662" t="s">
        <v>408</v>
      </c>
      <c r="C662">
        <v>8.4182964429999991</v>
      </c>
      <c r="D662">
        <v>6.0779353909999996</v>
      </c>
      <c r="E662">
        <v>2.3403610530000001</v>
      </c>
      <c r="F662">
        <v>0</v>
      </c>
      <c r="G662">
        <v>0</v>
      </c>
    </row>
    <row r="663" spans="1:7" x14ac:dyDescent="0.35">
      <c r="A663" t="s">
        <v>1323</v>
      </c>
      <c r="B663" t="s">
        <v>409</v>
      </c>
      <c r="C663">
        <v>7.3553551810000002</v>
      </c>
      <c r="D663">
        <v>6.2748564379999996</v>
      </c>
      <c r="E663">
        <v>1.0804987429999999</v>
      </c>
      <c r="F663">
        <v>0</v>
      </c>
      <c r="G663">
        <v>0</v>
      </c>
    </row>
    <row r="664" spans="1:7" x14ac:dyDescent="0.35">
      <c r="A664" t="s">
        <v>1323</v>
      </c>
      <c r="B664" t="s">
        <v>410</v>
      </c>
      <c r="C664">
        <v>10.665120849999999</v>
      </c>
      <c r="D664">
        <v>6.5717737249999999</v>
      </c>
      <c r="E664">
        <v>4.0933471250000002</v>
      </c>
      <c r="F664">
        <v>0</v>
      </c>
      <c r="G664">
        <v>0</v>
      </c>
    </row>
    <row r="665" spans="1:7" x14ac:dyDescent="0.35">
      <c r="A665" t="s">
        <v>1323</v>
      </c>
      <c r="B665" t="s">
        <v>411</v>
      </c>
      <c r="C665">
        <v>8.1045102490000005</v>
      </c>
      <c r="D665">
        <v>6.3313245890000003</v>
      </c>
      <c r="E665">
        <v>1.77318566</v>
      </c>
      <c r="F665">
        <v>0</v>
      </c>
      <c r="G665">
        <v>0</v>
      </c>
    </row>
    <row r="666" spans="1:7" x14ac:dyDescent="0.35">
      <c r="A666" t="s">
        <v>1323</v>
      </c>
      <c r="B666" t="s">
        <v>412</v>
      </c>
      <c r="C666">
        <v>7.3314136559999996</v>
      </c>
      <c r="D666">
        <v>5.135664169</v>
      </c>
      <c r="E666">
        <v>2.1957494870000001</v>
      </c>
      <c r="F666">
        <v>0</v>
      </c>
      <c r="G666">
        <v>0</v>
      </c>
    </row>
    <row r="667" spans="1:7" x14ac:dyDescent="0.35">
      <c r="A667" t="s">
        <v>1323</v>
      </c>
      <c r="B667" t="s">
        <v>1165</v>
      </c>
      <c r="C667">
        <v>7.755529771</v>
      </c>
      <c r="D667">
        <v>8.9970828259999998</v>
      </c>
      <c r="E667">
        <v>-1.241553055</v>
      </c>
      <c r="F667">
        <v>0</v>
      </c>
      <c r="G667">
        <v>0</v>
      </c>
    </row>
    <row r="668" spans="1:7" x14ac:dyDescent="0.35">
      <c r="A668" t="s">
        <v>1323</v>
      </c>
      <c r="B668" t="s">
        <v>413</v>
      </c>
      <c r="C668">
        <v>6.635424714</v>
      </c>
      <c r="D668">
        <v>5.2925562509999997</v>
      </c>
      <c r="E668">
        <v>1.3428684630000001</v>
      </c>
      <c r="F668">
        <v>0</v>
      </c>
      <c r="G668">
        <v>0</v>
      </c>
    </row>
    <row r="669" spans="1:7" x14ac:dyDescent="0.35">
      <c r="A669" t="s">
        <v>1323</v>
      </c>
      <c r="B669" t="s">
        <v>414</v>
      </c>
      <c r="C669">
        <v>6.1626079230000004</v>
      </c>
      <c r="D669">
        <v>4.0053908739999997</v>
      </c>
      <c r="E669">
        <v>2.1572170490000002</v>
      </c>
      <c r="F669">
        <v>0</v>
      </c>
      <c r="G669">
        <v>0</v>
      </c>
    </row>
    <row r="670" spans="1:7" x14ac:dyDescent="0.35">
      <c r="A670" t="s">
        <v>1323</v>
      </c>
      <c r="B670" t="s">
        <v>1166</v>
      </c>
      <c r="C670">
        <v>10.36130923</v>
      </c>
      <c r="D670">
        <v>9.2369055339999999</v>
      </c>
      <c r="E670">
        <v>1.1244037</v>
      </c>
      <c r="F670">
        <v>0</v>
      </c>
      <c r="G670">
        <v>0</v>
      </c>
    </row>
    <row r="671" spans="1:7" x14ac:dyDescent="0.35">
      <c r="A671" t="s">
        <v>1323</v>
      </c>
      <c r="B671" t="s">
        <v>415</v>
      </c>
      <c r="C671">
        <v>5.8185240460000003</v>
      </c>
      <c r="D671">
        <v>7.419351893</v>
      </c>
      <c r="E671">
        <v>-1.600827848</v>
      </c>
      <c r="F671">
        <v>0</v>
      </c>
      <c r="G671">
        <v>0</v>
      </c>
    </row>
    <row r="672" spans="1:7" x14ac:dyDescent="0.35">
      <c r="A672" t="s">
        <v>1323</v>
      </c>
      <c r="B672" t="s">
        <v>1167</v>
      </c>
      <c r="C672">
        <v>4.23969986</v>
      </c>
      <c r="D672">
        <v>3.096684958</v>
      </c>
      <c r="E672">
        <v>1.143014902</v>
      </c>
      <c r="F672">
        <v>1E-3</v>
      </c>
      <c r="G672">
        <v>3.0000000000000001E-3</v>
      </c>
    </row>
    <row r="673" spans="1:7" x14ac:dyDescent="0.35">
      <c r="A673" t="s">
        <v>1323</v>
      </c>
      <c r="B673" t="s">
        <v>416</v>
      </c>
      <c r="C673">
        <v>12.168751759999999</v>
      </c>
      <c r="D673">
        <v>10.657512219999999</v>
      </c>
      <c r="E673">
        <v>1.511239547</v>
      </c>
      <c r="F673">
        <v>0</v>
      </c>
      <c r="G673">
        <v>0</v>
      </c>
    </row>
    <row r="674" spans="1:7" x14ac:dyDescent="0.35">
      <c r="A674" t="s">
        <v>1323</v>
      </c>
      <c r="B674" t="s">
        <v>417</v>
      </c>
      <c r="C674">
        <v>9.5540974030000001</v>
      </c>
      <c r="D674">
        <v>8.3682139909999993</v>
      </c>
      <c r="E674">
        <v>1.1858834119999999</v>
      </c>
      <c r="F674">
        <v>0</v>
      </c>
      <c r="G674">
        <v>0</v>
      </c>
    </row>
    <row r="675" spans="1:7" x14ac:dyDescent="0.35">
      <c r="A675" t="s">
        <v>1323</v>
      </c>
      <c r="B675" t="s">
        <v>418</v>
      </c>
      <c r="C675">
        <v>10.11476358</v>
      </c>
      <c r="D675">
        <v>8.3856940780000002</v>
      </c>
      <c r="E675">
        <v>1.7290695060000001</v>
      </c>
      <c r="F675">
        <v>0</v>
      </c>
      <c r="G675">
        <v>0</v>
      </c>
    </row>
    <row r="676" spans="1:7" x14ac:dyDescent="0.35">
      <c r="A676" t="s">
        <v>1323</v>
      </c>
      <c r="B676" t="s">
        <v>419</v>
      </c>
      <c r="C676">
        <v>11.05364494</v>
      </c>
      <c r="D676">
        <v>8.7761640659999998</v>
      </c>
      <c r="E676">
        <v>2.277480873</v>
      </c>
      <c r="F676">
        <v>0</v>
      </c>
      <c r="G676">
        <v>0</v>
      </c>
    </row>
    <row r="677" spans="1:7" x14ac:dyDescent="0.35">
      <c r="A677" t="s">
        <v>1323</v>
      </c>
      <c r="B677" t="s">
        <v>420</v>
      </c>
      <c r="C677">
        <v>11.445335760000001</v>
      </c>
      <c r="D677">
        <v>8.7227679249999994</v>
      </c>
      <c r="E677">
        <v>2.7225678339999999</v>
      </c>
      <c r="F677">
        <v>0</v>
      </c>
      <c r="G677">
        <v>0</v>
      </c>
    </row>
    <row r="678" spans="1:7" x14ac:dyDescent="0.35">
      <c r="A678" t="s">
        <v>1323</v>
      </c>
      <c r="B678" t="s">
        <v>1168</v>
      </c>
      <c r="C678">
        <v>9.5371868670000008</v>
      </c>
      <c r="D678">
        <v>8.483314236</v>
      </c>
      <c r="E678">
        <v>1.0538726309999999</v>
      </c>
      <c r="F678">
        <v>0</v>
      </c>
      <c r="G678">
        <v>0</v>
      </c>
    </row>
    <row r="679" spans="1:7" x14ac:dyDescent="0.35">
      <c r="A679" t="s">
        <v>1323</v>
      </c>
      <c r="B679" t="s">
        <v>421</v>
      </c>
      <c r="C679">
        <v>8.3768475139999996</v>
      </c>
      <c r="D679">
        <v>6.2628367300000001</v>
      </c>
      <c r="E679">
        <v>2.114010784</v>
      </c>
      <c r="F679">
        <v>0</v>
      </c>
      <c r="G679">
        <v>0</v>
      </c>
    </row>
    <row r="680" spans="1:7" x14ac:dyDescent="0.35">
      <c r="A680" t="s">
        <v>1323</v>
      </c>
      <c r="B680" t="s">
        <v>422</v>
      </c>
      <c r="C680">
        <v>5.5708705390000004</v>
      </c>
      <c r="D680">
        <v>7.300220854</v>
      </c>
      <c r="E680">
        <v>-1.729350315</v>
      </c>
      <c r="F680">
        <v>0</v>
      </c>
      <c r="G680">
        <v>0</v>
      </c>
    </row>
    <row r="681" spans="1:7" x14ac:dyDescent="0.35">
      <c r="A681" t="s">
        <v>1323</v>
      </c>
      <c r="B681" t="s">
        <v>1169</v>
      </c>
      <c r="C681">
        <v>7.6591980570000002</v>
      </c>
      <c r="D681">
        <v>8.8206704360000003</v>
      </c>
      <c r="E681">
        <v>-1.16147238</v>
      </c>
      <c r="F681">
        <v>1.4999999999999999E-2</v>
      </c>
      <c r="G681">
        <v>2.9000000000000001E-2</v>
      </c>
    </row>
    <row r="682" spans="1:7" x14ac:dyDescent="0.35">
      <c r="A682" t="s">
        <v>1323</v>
      </c>
      <c r="B682" t="s">
        <v>423</v>
      </c>
      <c r="C682">
        <v>10.026970090000001</v>
      </c>
      <c r="D682">
        <v>11.319861660000001</v>
      </c>
      <c r="E682">
        <v>-1.292891571</v>
      </c>
      <c r="F682">
        <v>0</v>
      </c>
      <c r="G682">
        <v>0</v>
      </c>
    </row>
    <row r="683" spans="1:7" x14ac:dyDescent="0.35">
      <c r="A683" t="s">
        <v>1323</v>
      </c>
      <c r="B683" t="s">
        <v>424</v>
      </c>
      <c r="C683">
        <v>9.2327799349999999</v>
      </c>
      <c r="D683">
        <v>6.9304233990000004</v>
      </c>
      <c r="E683">
        <v>2.302356536</v>
      </c>
      <c r="F683">
        <v>0</v>
      </c>
      <c r="G683">
        <v>0</v>
      </c>
    </row>
    <row r="684" spans="1:7" x14ac:dyDescent="0.35">
      <c r="A684" t="s">
        <v>1323</v>
      </c>
      <c r="B684" t="s">
        <v>425</v>
      </c>
      <c r="C684">
        <v>8.6269393349999994</v>
      </c>
      <c r="D684">
        <v>7.1690945800000003</v>
      </c>
      <c r="E684">
        <v>1.457844755</v>
      </c>
      <c r="F684">
        <v>0</v>
      </c>
      <c r="G684">
        <v>0</v>
      </c>
    </row>
    <row r="685" spans="1:7" x14ac:dyDescent="0.35">
      <c r="A685" t="s">
        <v>1323</v>
      </c>
      <c r="B685" t="s">
        <v>1170</v>
      </c>
      <c r="C685">
        <v>7.5308701769999997</v>
      </c>
      <c r="D685">
        <v>5.6041197110000001</v>
      </c>
      <c r="E685">
        <v>1.9267504660000001</v>
      </c>
      <c r="F685">
        <v>0</v>
      </c>
      <c r="G685">
        <v>0</v>
      </c>
    </row>
    <row r="686" spans="1:7" x14ac:dyDescent="0.35">
      <c r="A686" t="s">
        <v>1323</v>
      </c>
      <c r="B686" t="s">
        <v>426</v>
      </c>
      <c r="C686">
        <v>8.138542116</v>
      </c>
      <c r="D686">
        <v>6.558231492</v>
      </c>
      <c r="E686">
        <v>1.580310624</v>
      </c>
      <c r="F686">
        <v>0</v>
      </c>
      <c r="G686">
        <v>0</v>
      </c>
    </row>
    <row r="687" spans="1:7" x14ac:dyDescent="0.35">
      <c r="A687" t="s">
        <v>1323</v>
      </c>
      <c r="B687" t="s">
        <v>1171</v>
      </c>
      <c r="C687">
        <v>6.6023007009999999</v>
      </c>
      <c r="D687">
        <v>5.4496782189999999</v>
      </c>
      <c r="E687">
        <v>1.1526224810000001</v>
      </c>
      <c r="F687">
        <v>0</v>
      </c>
      <c r="G687">
        <v>0</v>
      </c>
    </row>
    <row r="688" spans="1:7" x14ac:dyDescent="0.35">
      <c r="A688" t="s">
        <v>1323</v>
      </c>
      <c r="B688" t="s">
        <v>427</v>
      </c>
      <c r="C688">
        <v>9.6846936219999993</v>
      </c>
      <c r="D688">
        <v>7.196951844</v>
      </c>
      <c r="E688">
        <v>2.4877417789999998</v>
      </c>
      <c r="F688">
        <v>0</v>
      </c>
      <c r="G688">
        <v>0</v>
      </c>
    </row>
    <row r="689" spans="1:7" x14ac:dyDescent="0.35">
      <c r="A689" t="s">
        <v>1323</v>
      </c>
      <c r="B689" t="s">
        <v>428</v>
      </c>
      <c r="C689">
        <v>8.1347784650000001</v>
      </c>
      <c r="D689">
        <v>6.7452581299999999</v>
      </c>
      <c r="E689">
        <v>1.3895203350000001</v>
      </c>
      <c r="F689">
        <v>0</v>
      </c>
      <c r="G689">
        <v>0</v>
      </c>
    </row>
    <row r="690" spans="1:7" x14ac:dyDescent="0.35">
      <c r="A690" t="s">
        <v>1323</v>
      </c>
      <c r="B690" t="s">
        <v>429</v>
      </c>
      <c r="C690">
        <v>6.990315732</v>
      </c>
      <c r="D690">
        <v>5.7044645860000003</v>
      </c>
      <c r="E690">
        <v>1.2858511459999999</v>
      </c>
      <c r="F690">
        <v>1.2999999999999999E-2</v>
      </c>
      <c r="G690">
        <v>2.5999999999999999E-2</v>
      </c>
    </row>
    <row r="691" spans="1:7" x14ac:dyDescent="0.35">
      <c r="A691" t="s">
        <v>1323</v>
      </c>
      <c r="B691" t="s">
        <v>430</v>
      </c>
      <c r="C691">
        <v>8.4596808039999996</v>
      </c>
      <c r="D691">
        <v>6.662179976</v>
      </c>
      <c r="E691">
        <v>1.797500828</v>
      </c>
      <c r="F691">
        <v>0</v>
      </c>
      <c r="G691">
        <v>0</v>
      </c>
    </row>
    <row r="692" spans="1:7" x14ac:dyDescent="0.35">
      <c r="A692" t="s">
        <v>1323</v>
      </c>
      <c r="B692" t="s">
        <v>1172</v>
      </c>
      <c r="C692">
        <v>6.5748368910000003</v>
      </c>
      <c r="D692">
        <v>5.0386866289999999</v>
      </c>
      <c r="E692">
        <v>1.536150262</v>
      </c>
      <c r="F692">
        <v>0</v>
      </c>
      <c r="G692">
        <v>0</v>
      </c>
    </row>
    <row r="693" spans="1:7" x14ac:dyDescent="0.35">
      <c r="A693" t="s">
        <v>1323</v>
      </c>
      <c r="B693" t="s">
        <v>431</v>
      </c>
      <c r="C693">
        <v>9.0845638379999993</v>
      </c>
      <c r="D693">
        <v>10.118106600000001</v>
      </c>
      <c r="E693">
        <v>-1.03354276</v>
      </c>
      <c r="F693">
        <v>0</v>
      </c>
      <c r="G693">
        <v>0</v>
      </c>
    </row>
    <row r="694" spans="1:7" x14ac:dyDescent="0.35">
      <c r="A694" t="s">
        <v>1323</v>
      </c>
      <c r="B694" t="s">
        <v>432</v>
      </c>
      <c r="C694">
        <v>8.2390351410000005</v>
      </c>
      <c r="D694">
        <v>6.5230621060000002</v>
      </c>
      <c r="E694">
        <v>1.715973035</v>
      </c>
      <c r="F694">
        <v>0</v>
      </c>
      <c r="G694">
        <v>0</v>
      </c>
    </row>
    <row r="695" spans="1:7" x14ac:dyDescent="0.35">
      <c r="A695" t="s">
        <v>1323</v>
      </c>
      <c r="B695" t="s">
        <v>433</v>
      </c>
      <c r="C695">
        <v>9.5330865849999995</v>
      </c>
      <c r="D695">
        <v>7.1998145420000004</v>
      </c>
      <c r="E695">
        <v>2.3332720440000001</v>
      </c>
      <c r="F695">
        <v>0</v>
      </c>
      <c r="G695">
        <v>0</v>
      </c>
    </row>
    <row r="696" spans="1:7" x14ac:dyDescent="0.35">
      <c r="A696" t="s">
        <v>1323</v>
      </c>
      <c r="B696" t="s">
        <v>434</v>
      </c>
      <c r="C696">
        <v>9.6400565999999994</v>
      </c>
      <c r="D696">
        <v>8.6142162449999997</v>
      </c>
      <c r="E696">
        <v>1.0258403549999999</v>
      </c>
      <c r="F696">
        <v>0</v>
      </c>
      <c r="G696">
        <v>0</v>
      </c>
    </row>
    <row r="697" spans="1:7" x14ac:dyDescent="0.35">
      <c r="A697" t="s">
        <v>1323</v>
      </c>
      <c r="B697" t="s">
        <v>1375</v>
      </c>
      <c r="C697">
        <v>4.5821841149999996</v>
      </c>
      <c r="D697">
        <v>5.7523138129999998</v>
      </c>
      <c r="E697">
        <v>-1.170129698</v>
      </c>
      <c r="F697">
        <v>3.0000000000000001E-3</v>
      </c>
      <c r="G697">
        <v>8.0000000000000002E-3</v>
      </c>
    </row>
    <row r="698" spans="1:7" x14ac:dyDescent="0.35">
      <c r="A698" t="s">
        <v>1323</v>
      </c>
      <c r="B698" t="s">
        <v>435</v>
      </c>
      <c r="C698">
        <v>6.7036383710000003</v>
      </c>
      <c r="D698">
        <v>8.3738168329999993</v>
      </c>
      <c r="E698">
        <v>-1.670178462</v>
      </c>
      <c r="F698">
        <v>0</v>
      </c>
      <c r="G698">
        <v>0</v>
      </c>
    </row>
    <row r="699" spans="1:7" x14ac:dyDescent="0.35">
      <c r="A699" t="s">
        <v>1323</v>
      </c>
      <c r="B699" t="s">
        <v>436</v>
      </c>
      <c r="C699">
        <v>6.0042909629999999</v>
      </c>
      <c r="D699">
        <v>7.8652077870000001</v>
      </c>
      <c r="E699">
        <v>-1.8609168250000001</v>
      </c>
      <c r="F699">
        <v>0</v>
      </c>
      <c r="G699">
        <v>0</v>
      </c>
    </row>
    <row r="700" spans="1:7" x14ac:dyDescent="0.35">
      <c r="A700" t="s">
        <v>1323</v>
      </c>
      <c r="B700" t="s">
        <v>437</v>
      </c>
      <c r="C700">
        <v>8.5281544829999998</v>
      </c>
      <c r="D700">
        <v>5.7762089379999999</v>
      </c>
      <c r="E700">
        <v>2.7519455449999999</v>
      </c>
      <c r="F700">
        <v>0</v>
      </c>
      <c r="G700">
        <v>0</v>
      </c>
    </row>
    <row r="701" spans="1:7" x14ac:dyDescent="0.35">
      <c r="A701" t="s">
        <v>1323</v>
      </c>
      <c r="B701" t="s">
        <v>438</v>
      </c>
      <c r="C701">
        <v>11.00610584</v>
      </c>
      <c r="D701">
        <v>7.812979157</v>
      </c>
      <c r="E701">
        <v>3.1931266840000001</v>
      </c>
      <c r="F701">
        <v>0</v>
      </c>
      <c r="G701">
        <v>0</v>
      </c>
    </row>
    <row r="702" spans="1:7" x14ac:dyDescent="0.35">
      <c r="A702" t="s">
        <v>1323</v>
      </c>
      <c r="B702" t="s">
        <v>439</v>
      </c>
      <c r="C702">
        <v>5.5791679739999998</v>
      </c>
      <c r="D702">
        <v>7.2336909719999998</v>
      </c>
      <c r="E702">
        <v>-1.6545229969999999</v>
      </c>
      <c r="F702">
        <v>0</v>
      </c>
      <c r="G702">
        <v>0</v>
      </c>
    </row>
    <row r="703" spans="1:7" x14ac:dyDescent="0.35">
      <c r="A703" t="s">
        <v>1323</v>
      </c>
      <c r="B703" t="s">
        <v>440</v>
      </c>
      <c r="C703">
        <v>9.6734688020000004</v>
      </c>
      <c r="D703">
        <v>7.6769363070000001</v>
      </c>
      <c r="E703">
        <v>1.9965324950000001</v>
      </c>
      <c r="F703">
        <v>0</v>
      </c>
      <c r="G703">
        <v>0</v>
      </c>
    </row>
    <row r="704" spans="1:7" x14ac:dyDescent="0.35">
      <c r="A704" t="s">
        <v>1323</v>
      </c>
      <c r="B704" t="s">
        <v>441</v>
      </c>
      <c r="C704">
        <v>6.6060574760000002</v>
      </c>
      <c r="D704">
        <v>7.7636583000000003</v>
      </c>
      <c r="E704">
        <v>-1.1576008229999999</v>
      </c>
      <c r="F704">
        <v>0</v>
      </c>
      <c r="G704">
        <v>0</v>
      </c>
    </row>
    <row r="705" spans="1:7" x14ac:dyDescent="0.35">
      <c r="A705" t="s">
        <v>1323</v>
      </c>
      <c r="B705" t="s">
        <v>442</v>
      </c>
      <c r="C705">
        <v>7.5109086380000001</v>
      </c>
      <c r="D705">
        <v>5.9002195500000001</v>
      </c>
      <c r="E705">
        <v>1.610689088</v>
      </c>
      <c r="F705">
        <v>0</v>
      </c>
      <c r="G705">
        <v>0</v>
      </c>
    </row>
    <row r="706" spans="1:7" x14ac:dyDescent="0.35">
      <c r="A706" t="s">
        <v>1323</v>
      </c>
      <c r="B706" t="s">
        <v>443</v>
      </c>
      <c r="C706">
        <v>6.5675624079999997</v>
      </c>
      <c r="D706">
        <v>5.4521595429999996</v>
      </c>
      <c r="E706">
        <v>1.1154028650000001</v>
      </c>
      <c r="F706">
        <v>0</v>
      </c>
      <c r="G706">
        <v>0</v>
      </c>
    </row>
    <row r="707" spans="1:7" x14ac:dyDescent="0.35">
      <c r="A707" t="s">
        <v>1323</v>
      </c>
      <c r="B707" t="s">
        <v>444</v>
      </c>
      <c r="C707">
        <v>5.7647113750000001</v>
      </c>
      <c r="D707">
        <v>4.0864364460000004</v>
      </c>
      <c r="E707">
        <v>1.6782749290000001</v>
      </c>
      <c r="F707">
        <v>0</v>
      </c>
      <c r="G707">
        <v>0</v>
      </c>
    </row>
    <row r="708" spans="1:7" x14ac:dyDescent="0.35">
      <c r="A708" t="s">
        <v>1323</v>
      </c>
      <c r="B708" t="s">
        <v>1173</v>
      </c>
      <c r="C708">
        <v>5.4557466720000001</v>
      </c>
      <c r="D708">
        <v>4.3284170020000001</v>
      </c>
      <c r="E708">
        <v>1.12732967</v>
      </c>
      <c r="F708">
        <v>4.0000000000000001E-3</v>
      </c>
      <c r="G708">
        <v>0.01</v>
      </c>
    </row>
    <row r="709" spans="1:7" x14ac:dyDescent="0.35">
      <c r="A709" t="s">
        <v>1323</v>
      </c>
      <c r="B709" t="s">
        <v>996</v>
      </c>
      <c r="C709">
        <v>7.8827684299999996</v>
      </c>
      <c r="D709">
        <v>6.6209425470000003</v>
      </c>
      <c r="E709">
        <v>1.2618258819999999</v>
      </c>
      <c r="F709">
        <v>1E-3</v>
      </c>
      <c r="G709">
        <v>3.0000000000000001E-3</v>
      </c>
    </row>
    <row r="710" spans="1:7" x14ac:dyDescent="0.35">
      <c r="A710" t="s">
        <v>1323</v>
      </c>
      <c r="B710" t="s">
        <v>445</v>
      </c>
      <c r="C710">
        <v>3.1486695230000001</v>
      </c>
      <c r="D710">
        <v>4.6788081469999998</v>
      </c>
      <c r="E710">
        <v>-1.5301386239999999</v>
      </c>
      <c r="F710">
        <v>6.0000000000000001E-3</v>
      </c>
      <c r="G710">
        <v>1.4E-2</v>
      </c>
    </row>
    <row r="711" spans="1:7" x14ac:dyDescent="0.35">
      <c r="A711" t="s">
        <v>1323</v>
      </c>
      <c r="B711" t="s">
        <v>1174</v>
      </c>
      <c r="C711">
        <v>5.3589517439999996</v>
      </c>
      <c r="D711">
        <v>4.193226192</v>
      </c>
      <c r="E711">
        <v>1.1657255520000001</v>
      </c>
      <c r="F711">
        <v>0</v>
      </c>
      <c r="G711">
        <v>0</v>
      </c>
    </row>
    <row r="712" spans="1:7" x14ac:dyDescent="0.35">
      <c r="A712" t="s">
        <v>1323</v>
      </c>
      <c r="B712" t="s">
        <v>446</v>
      </c>
      <c r="C712">
        <v>6.1246186299999996</v>
      </c>
      <c r="D712">
        <v>4.9276113519999996</v>
      </c>
      <c r="E712">
        <v>1.1970072780000001</v>
      </c>
      <c r="F712">
        <v>0</v>
      </c>
      <c r="G712">
        <v>0</v>
      </c>
    </row>
    <row r="713" spans="1:7" x14ac:dyDescent="0.35">
      <c r="A713" t="s">
        <v>1323</v>
      </c>
      <c r="B713" t="s">
        <v>447</v>
      </c>
      <c r="C713">
        <v>7.3735897450000003</v>
      </c>
      <c r="D713">
        <v>6.186270747</v>
      </c>
      <c r="E713">
        <v>1.1873189980000001</v>
      </c>
      <c r="F713">
        <v>0</v>
      </c>
      <c r="G713">
        <v>0</v>
      </c>
    </row>
    <row r="714" spans="1:7" x14ac:dyDescent="0.35">
      <c r="A714" t="s">
        <v>1323</v>
      </c>
      <c r="B714" t="s">
        <v>1066</v>
      </c>
      <c r="C714">
        <v>8.953760655</v>
      </c>
      <c r="D714">
        <v>10.08694023</v>
      </c>
      <c r="E714">
        <v>-1.1331795739999999</v>
      </c>
      <c r="F714">
        <v>0</v>
      </c>
      <c r="G714">
        <v>0</v>
      </c>
    </row>
    <row r="715" spans="1:7" x14ac:dyDescent="0.35">
      <c r="A715" t="s">
        <v>1323</v>
      </c>
      <c r="B715" t="s">
        <v>448</v>
      </c>
      <c r="C715">
        <v>8.7931405040000001</v>
      </c>
      <c r="D715">
        <v>6.423922503</v>
      </c>
      <c r="E715">
        <v>2.3692180010000001</v>
      </c>
      <c r="F715">
        <v>0</v>
      </c>
      <c r="G715">
        <v>0</v>
      </c>
    </row>
    <row r="716" spans="1:7" x14ac:dyDescent="0.35">
      <c r="A716" t="s">
        <v>1323</v>
      </c>
      <c r="B716" t="s">
        <v>1067</v>
      </c>
      <c r="C716">
        <v>7.3519772200000002</v>
      </c>
      <c r="D716">
        <v>5.845456327</v>
      </c>
      <c r="E716">
        <v>1.506520893</v>
      </c>
      <c r="F716">
        <v>0</v>
      </c>
      <c r="G716">
        <v>0</v>
      </c>
    </row>
    <row r="717" spans="1:7" x14ac:dyDescent="0.35">
      <c r="A717" t="s">
        <v>1323</v>
      </c>
      <c r="B717" t="s">
        <v>449</v>
      </c>
      <c r="C717">
        <v>12.36272497</v>
      </c>
      <c r="D717">
        <v>11.147901190000001</v>
      </c>
      <c r="E717">
        <v>1.2148237799999999</v>
      </c>
      <c r="F717">
        <v>0</v>
      </c>
      <c r="G717">
        <v>0</v>
      </c>
    </row>
    <row r="718" spans="1:7" x14ac:dyDescent="0.35">
      <c r="A718" t="s">
        <v>1323</v>
      </c>
      <c r="B718" t="s">
        <v>450</v>
      </c>
      <c r="C718">
        <v>10.101917350000001</v>
      </c>
      <c r="D718">
        <v>4.2124263700000002</v>
      </c>
      <c r="E718">
        <v>5.8894909770000003</v>
      </c>
      <c r="F718">
        <v>0</v>
      </c>
      <c r="G718">
        <v>0</v>
      </c>
    </row>
    <row r="719" spans="1:7" x14ac:dyDescent="0.35">
      <c r="A719" t="s">
        <v>1323</v>
      </c>
      <c r="B719" t="s">
        <v>451</v>
      </c>
      <c r="C719">
        <v>11.33118363</v>
      </c>
      <c r="D719">
        <v>9.0383091469999997</v>
      </c>
      <c r="E719">
        <v>2.2928744860000001</v>
      </c>
      <c r="F719">
        <v>0</v>
      </c>
      <c r="G719">
        <v>0</v>
      </c>
    </row>
    <row r="720" spans="1:7" x14ac:dyDescent="0.35">
      <c r="A720" t="s">
        <v>1323</v>
      </c>
      <c r="B720" t="s">
        <v>452</v>
      </c>
      <c r="C720">
        <v>9.1655410439999994</v>
      </c>
      <c r="D720">
        <v>6.3031957939999996</v>
      </c>
      <c r="E720">
        <v>2.8623452500000002</v>
      </c>
      <c r="F720">
        <v>0</v>
      </c>
      <c r="G720">
        <v>0</v>
      </c>
    </row>
    <row r="721" spans="1:7" x14ac:dyDescent="0.35">
      <c r="A721" t="s">
        <v>1323</v>
      </c>
      <c r="B721" t="s">
        <v>453</v>
      </c>
      <c r="C721">
        <v>9.9699667689999991</v>
      </c>
      <c r="D721">
        <v>6.93829107</v>
      </c>
      <c r="E721">
        <v>3.031675699</v>
      </c>
      <c r="F721">
        <v>0</v>
      </c>
      <c r="G721">
        <v>0</v>
      </c>
    </row>
    <row r="722" spans="1:7" x14ac:dyDescent="0.35">
      <c r="A722" t="s">
        <v>1323</v>
      </c>
      <c r="B722" t="s">
        <v>454</v>
      </c>
      <c r="C722">
        <v>7.6279689900000003</v>
      </c>
      <c r="D722">
        <v>6.3078901209999998</v>
      </c>
      <c r="E722">
        <v>1.320078869</v>
      </c>
      <c r="F722">
        <v>0</v>
      </c>
      <c r="G722">
        <v>0</v>
      </c>
    </row>
    <row r="723" spans="1:7" x14ac:dyDescent="0.35">
      <c r="A723" t="s">
        <v>1323</v>
      </c>
      <c r="B723" t="s">
        <v>1376</v>
      </c>
      <c r="C723">
        <v>6.0536630990000004</v>
      </c>
      <c r="D723">
        <v>4.8566061329999997</v>
      </c>
      <c r="E723">
        <v>1.1970569659999999</v>
      </c>
      <c r="F723">
        <v>0</v>
      </c>
      <c r="G723">
        <v>0</v>
      </c>
    </row>
    <row r="724" spans="1:7" x14ac:dyDescent="0.35">
      <c r="A724" t="s">
        <v>1323</v>
      </c>
      <c r="B724" t="s">
        <v>1377</v>
      </c>
      <c r="C724">
        <v>6.6098654000000003</v>
      </c>
      <c r="D724">
        <v>7.6379942310000004</v>
      </c>
      <c r="E724">
        <v>-1.0281288310000001</v>
      </c>
      <c r="F724">
        <v>0</v>
      </c>
      <c r="G724">
        <v>0</v>
      </c>
    </row>
    <row r="725" spans="1:7" x14ac:dyDescent="0.35">
      <c r="A725" t="s">
        <v>1323</v>
      </c>
      <c r="B725" t="s">
        <v>1378</v>
      </c>
      <c r="C725">
        <v>5.1723798399999996</v>
      </c>
      <c r="D725">
        <v>6.2433322100000002</v>
      </c>
      <c r="E725">
        <v>-1.070952369</v>
      </c>
      <c r="F725">
        <v>0</v>
      </c>
      <c r="G725">
        <v>0</v>
      </c>
    </row>
    <row r="726" spans="1:7" x14ac:dyDescent="0.35">
      <c r="A726" t="s">
        <v>1323</v>
      </c>
      <c r="B726" t="s">
        <v>455</v>
      </c>
      <c r="C726">
        <v>7.0343087759999996</v>
      </c>
      <c r="D726">
        <v>5.5244511489999999</v>
      </c>
      <c r="E726">
        <v>1.5098576269999999</v>
      </c>
      <c r="F726">
        <v>0</v>
      </c>
      <c r="G726">
        <v>0</v>
      </c>
    </row>
    <row r="727" spans="1:7" x14ac:dyDescent="0.35">
      <c r="A727" t="s">
        <v>1323</v>
      </c>
      <c r="B727" t="s">
        <v>456</v>
      </c>
      <c r="C727">
        <v>8.4218805430000003</v>
      </c>
      <c r="D727">
        <v>6.4065456760000004</v>
      </c>
      <c r="E727">
        <v>2.015334867</v>
      </c>
      <c r="F727">
        <v>0</v>
      </c>
      <c r="G727">
        <v>0</v>
      </c>
    </row>
    <row r="728" spans="1:7" x14ac:dyDescent="0.35">
      <c r="A728" t="s">
        <v>1323</v>
      </c>
      <c r="B728" t="s">
        <v>457</v>
      </c>
      <c r="C728">
        <v>10.254469739999999</v>
      </c>
      <c r="D728">
        <v>7.6005727519999997</v>
      </c>
      <c r="E728">
        <v>2.6538969909999999</v>
      </c>
      <c r="F728">
        <v>0</v>
      </c>
      <c r="G728">
        <v>0</v>
      </c>
    </row>
    <row r="729" spans="1:7" x14ac:dyDescent="0.35">
      <c r="A729" t="s">
        <v>1323</v>
      </c>
      <c r="B729" t="s">
        <v>458</v>
      </c>
      <c r="C729">
        <v>7.7187935210000003</v>
      </c>
      <c r="D729">
        <v>6.0058884079999997</v>
      </c>
      <c r="E729">
        <v>1.7129051120000001</v>
      </c>
      <c r="F729">
        <v>0</v>
      </c>
      <c r="G729">
        <v>0</v>
      </c>
    </row>
    <row r="730" spans="1:7" x14ac:dyDescent="0.35">
      <c r="A730" t="s">
        <v>1323</v>
      </c>
      <c r="B730" t="s">
        <v>459</v>
      </c>
      <c r="C730">
        <v>7.8871363499999996</v>
      </c>
      <c r="D730">
        <v>4.7088494589999996</v>
      </c>
      <c r="E730">
        <v>3.1782868909999999</v>
      </c>
      <c r="F730">
        <v>0</v>
      </c>
      <c r="G730">
        <v>0</v>
      </c>
    </row>
    <row r="731" spans="1:7" x14ac:dyDescent="0.35">
      <c r="A731" t="s">
        <v>1323</v>
      </c>
      <c r="B731" t="s">
        <v>460</v>
      </c>
      <c r="C731">
        <v>8.0034137629999993</v>
      </c>
      <c r="D731">
        <v>5.7790592900000002</v>
      </c>
      <c r="E731">
        <v>2.224354473</v>
      </c>
      <c r="F731">
        <v>0</v>
      </c>
      <c r="G731">
        <v>0</v>
      </c>
    </row>
    <row r="732" spans="1:7" x14ac:dyDescent="0.35">
      <c r="A732" t="s">
        <v>1323</v>
      </c>
      <c r="B732" t="s">
        <v>461</v>
      </c>
      <c r="C732">
        <v>5.9452639100000004</v>
      </c>
      <c r="D732">
        <v>7.6730052520000003</v>
      </c>
      <c r="E732">
        <v>-1.7277413420000001</v>
      </c>
      <c r="F732">
        <v>0</v>
      </c>
      <c r="G732">
        <v>0</v>
      </c>
    </row>
    <row r="733" spans="1:7" x14ac:dyDescent="0.35">
      <c r="A733" t="s">
        <v>1323</v>
      </c>
      <c r="B733" t="s">
        <v>1175</v>
      </c>
      <c r="C733">
        <v>8.1484463199999997</v>
      </c>
      <c r="D733">
        <v>9.2745696609999992</v>
      </c>
      <c r="E733">
        <v>-1.126123341</v>
      </c>
      <c r="F733">
        <v>1E-3</v>
      </c>
      <c r="G733">
        <v>3.0000000000000001E-3</v>
      </c>
    </row>
    <row r="734" spans="1:7" x14ac:dyDescent="0.35">
      <c r="A734" t="s">
        <v>1323</v>
      </c>
      <c r="B734" t="s">
        <v>1379</v>
      </c>
      <c r="C734">
        <v>7.3107083529999999</v>
      </c>
      <c r="D734">
        <v>6.238571801</v>
      </c>
      <c r="E734">
        <v>1.0721365519999999</v>
      </c>
      <c r="F734">
        <v>1E-3</v>
      </c>
      <c r="G734">
        <v>3.0000000000000001E-3</v>
      </c>
    </row>
    <row r="735" spans="1:7" x14ac:dyDescent="0.35">
      <c r="A735" t="s">
        <v>1323</v>
      </c>
      <c r="B735" t="s">
        <v>462</v>
      </c>
      <c r="C735">
        <v>9.4300633089999994</v>
      </c>
      <c r="D735">
        <v>7.6145462530000003</v>
      </c>
      <c r="E735">
        <v>1.815517056</v>
      </c>
      <c r="F735">
        <v>0</v>
      </c>
      <c r="G735">
        <v>0</v>
      </c>
    </row>
    <row r="736" spans="1:7" x14ac:dyDescent="0.35">
      <c r="A736" t="s">
        <v>1323</v>
      </c>
      <c r="B736" t="s">
        <v>1380</v>
      </c>
      <c r="C736">
        <v>7.8995758240000002</v>
      </c>
      <c r="D736">
        <v>8.9521789349999992</v>
      </c>
      <c r="E736">
        <v>-1.052603111</v>
      </c>
      <c r="F736">
        <v>0</v>
      </c>
      <c r="G736">
        <v>0</v>
      </c>
    </row>
    <row r="737" spans="1:7" x14ac:dyDescent="0.35">
      <c r="A737" t="s">
        <v>1323</v>
      </c>
      <c r="B737" t="s">
        <v>1176</v>
      </c>
      <c r="C737">
        <v>7.7988288189999997</v>
      </c>
      <c r="D737">
        <v>6.785911692</v>
      </c>
      <c r="E737">
        <v>1.0129171269999999</v>
      </c>
      <c r="F737">
        <v>0</v>
      </c>
      <c r="G737">
        <v>0</v>
      </c>
    </row>
    <row r="738" spans="1:7" x14ac:dyDescent="0.35">
      <c r="A738" t="s">
        <v>1323</v>
      </c>
      <c r="B738" t="s">
        <v>1177</v>
      </c>
      <c r="C738">
        <v>4.5393028500000003</v>
      </c>
      <c r="D738">
        <v>5.7532127729999996</v>
      </c>
      <c r="E738">
        <v>-1.2139099229999999</v>
      </c>
      <c r="F738">
        <v>0</v>
      </c>
      <c r="G738">
        <v>0</v>
      </c>
    </row>
    <row r="739" spans="1:7" x14ac:dyDescent="0.35">
      <c r="A739" t="s">
        <v>1323</v>
      </c>
      <c r="B739" t="s">
        <v>463</v>
      </c>
      <c r="C739">
        <v>10.89194717</v>
      </c>
      <c r="D739">
        <v>8.7040800029999996</v>
      </c>
      <c r="E739">
        <v>2.1878671619999999</v>
      </c>
      <c r="F739">
        <v>0</v>
      </c>
      <c r="G739">
        <v>0</v>
      </c>
    </row>
    <row r="740" spans="1:7" x14ac:dyDescent="0.35">
      <c r="A740" t="s">
        <v>1323</v>
      </c>
      <c r="B740" t="s">
        <v>1068</v>
      </c>
      <c r="C740">
        <v>7.340989832</v>
      </c>
      <c r="D740">
        <v>9.0210791700000001</v>
      </c>
      <c r="E740">
        <v>-1.6800893370000001</v>
      </c>
      <c r="F740">
        <v>3.0000000000000001E-3</v>
      </c>
      <c r="G740">
        <v>8.0000000000000002E-3</v>
      </c>
    </row>
    <row r="741" spans="1:7" x14ac:dyDescent="0.35">
      <c r="A741" t="s">
        <v>1323</v>
      </c>
      <c r="B741" t="s">
        <v>464</v>
      </c>
      <c r="C741">
        <v>4.1417713960000002</v>
      </c>
      <c r="D741">
        <v>3.0560247180000002</v>
      </c>
      <c r="E741">
        <v>1.0857466790000001</v>
      </c>
      <c r="F741">
        <v>0</v>
      </c>
      <c r="G741">
        <v>0</v>
      </c>
    </row>
    <row r="742" spans="1:7" x14ac:dyDescent="0.35">
      <c r="A742" t="s">
        <v>1323</v>
      </c>
      <c r="B742" t="s">
        <v>1381</v>
      </c>
      <c r="C742">
        <v>5.9687740250000001</v>
      </c>
      <c r="D742">
        <v>7.1404173719999999</v>
      </c>
      <c r="E742">
        <v>-1.1716433470000001</v>
      </c>
      <c r="F742">
        <v>0</v>
      </c>
      <c r="G742">
        <v>0</v>
      </c>
    </row>
    <row r="743" spans="1:7" x14ac:dyDescent="0.35">
      <c r="A743" t="s">
        <v>1323</v>
      </c>
      <c r="B743" t="s">
        <v>465</v>
      </c>
      <c r="C743">
        <v>4.5787505160000004</v>
      </c>
      <c r="D743">
        <v>3.4196338150000001</v>
      </c>
      <c r="E743">
        <v>1.1591167</v>
      </c>
      <c r="F743">
        <v>1E-3</v>
      </c>
      <c r="G743">
        <v>3.0000000000000001E-3</v>
      </c>
    </row>
    <row r="744" spans="1:7" x14ac:dyDescent="0.35">
      <c r="A744" t="s">
        <v>1323</v>
      </c>
      <c r="B744" t="s">
        <v>1069</v>
      </c>
      <c r="C744">
        <v>7.058198183</v>
      </c>
      <c r="D744">
        <v>8.0725450859999999</v>
      </c>
      <c r="E744">
        <v>-1.0143469030000001</v>
      </c>
      <c r="F744">
        <v>0</v>
      </c>
      <c r="G744">
        <v>0</v>
      </c>
    </row>
    <row r="745" spans="1:7" x14ac:dyDescent="0.35">
      <c r="A745" t="s">
        <v>1323</v>
      </c>
      <c r="B745" t="s">
        <v>999</v>
      </c>
      <c r="C745">
        <v>6.091227119</v>
      </c>
      <c r="D745">
        <v>7.2548737360000004</v>
      </c>
      <c r="E745">
        <v>-1.1636466169999999</v>
      </c>
      <c r="F745">
        <v>1E-3</v>
      </c>
      <c r="G745">
        <v>3.0000000000000001E-3</v>
      </c>
    </row>
    <row r="746" spans="1:7" x14ac:dyDescent="0.35">
      <c r="A746" t="s">
        <v>1323</v>
      </c>
      <c r="B746" t="s">
        <v>466</v>
      </c>
      <c r="C746">
        <v>9.3760637290000002</v>
      </c>
      <c r="D746">
        <v>6.4268182070000002</v>
      </c>
      <c r="E746">
        <v>2.949245522</v>
      </c>
      <c r="F746">
        <v>0</v>
      </c>
      <c r="G746">
        <v>0</v>
      </c>
    </row>
    <row r="747" spans="1:7" x14ac:dyDescent="0.35">
      <c r="A747" t="s">
        <v>1323</v>
      </c>
      <c r="B747" t="s">
        <v>1382</v>
      </c>
      <c r="C747">
        <v>5.7553887980000002</v>
      </c>
      <c r="D747">
        <v>6.8132002009999999</v>
      </c>
      <c r="E747">
        <v>-1.0578114030000001</v>
      </c>
      <c r="F747">
        <v>0</v>
      </c>
      <c r="G747">
        <v>0</v>
      </c>
    </row>
    <row r="748" spans="1:7" x14ac:dyDescent="0.35">
      <c r="A748" t="s">
        <v>1323</v>
      </c>
      <c r="B748" t="s">
        <v>1000</v>
      </c>
      <c r="C748">
        <v>6.4415403360000001</v>
      </c>
      <c r="D748">
        <v>4.6338914750000004</v>
      </c>
      <c r="E748">
        <v>1.8076488610000001</v>
      </c>
      <c r="F748">
        <v>0</v>
      </c>
      <c r="G748">
        <v>0</v>
      </c>
    </row>
    <row r="749" spans="1:7" x14ac:dyDescent="0.35">
      <c r="A749" t="s">
        <v>1323</v>
      </c>
      <c r="B749" t="s">
        <v>467</v>
      </c>
      <c r="C749">
        <v>8.9556482489999993</v>
      </c>
      <c r="D749">
        <v>7.0121151069999996</v>
      </c>
      <c r="E749">
        <v>1.9435331419999999</v>
      </c>
      <c r="F749">
        <v>0</v>
      </c>
      <c r="G749">
        <v>0</v>
      </c>
    </row>
    <row r="750" spans="1:7" x14ac:dyDescent="0.35">
      <c r="A750" t="s">
        <v>1323</v>
      </c>
      <c r="B750" t="s">
        <v>468</v>
      </c>
      <c r="C750">
        <v>7.395038199</v>
      </c>
      <c r="D750">
        <v>5.9882857759999997</v>
      </c>
      <c r="E750">
        <v>1.4067524229999999</v>
      </c>
      <c r="F750">
        <v>0</v>
      </c>
      <c r="G750">
        <v>0</v>
      </c>
    </row>
    <row r="751" spans="1:7" x14ac:dyDescent="0.35">
      <c r="A751" t="s">
        <v>1323</v>
      </c>
      <c r="B751" t="s">
        <v>469</v>
      </c>
      <c r="C751">
        <v>11.62310282</v>
      </c>
      <c r="D751">
        <v>10.306254859999999</v>
      </c>
      <c r="E751">
        <v>1.316847965</v>
      </c>
      <c r="F751">
        <v>0</v>
      </c>
      <c r="G751">
        <v>0</v>
      </c>
    </row>
    <row r="752" spans="1:7" x14ac:dyDescent="0.35">
      <c r="A752" t="s">
        <v>1323</v>
      </c>
      <c r="B752" t="s">
        <v>1046</v>
      </c>
      <c r="C752">
        <v>6.8914969419999998</v>
      </c>
      <c r="D752">
        <v>5.5723640190000001</v>
      </c>
      <c r="E752">
        <v>1.319132923</v>
      </c>
      <c r="F752">
        <v>0</v>
      </c>
      <c r="G752">
        <v>0</v>
      </c>
    </row>
    <row r="753" spans="1:7" x14ac:dyDescent="0.35">
      <c r="A753" t="s">
        <v>1323</v>
      </c>
      <c r="B753" t="s">
        <v>470</v>
      </c>
      <c r="C753">
        <v>6.3929445290000002</v>
      </c>
      <c r="D753">
        <v>3.949982441</v>
      </c>
      <c r="E753">
        <v>2.4429620889999999</v>
      </c>
      <c r="F753">
        <v>0</v>
      </c>
      <c r="G753">
        <v>0</v>
      </c>
    </row>
    <row r="754" spans="1:7" x14ac:dyDescent="0.35">
      <c r="A754" t="s">
        <v>1323</v>
      </c>
      <c r="B754" t="s">
        <v>471</v>
      </c>
      <c r="C754">
        <v>9.9991506020000003</v>
      </c>
      <c r="D754">
        <v>8.1435159670000008</v>
      </c>
      <c r="E754">
        <v>1.855634636</v>
      </c>
      <c r="F754">
        <v>0</v>
      </c>
      <c r="G754">
        <v>0</v>
      </c>
    </row>
    <row r="755" spans="1:7" x14ac:dyDescent="0.35">
      <c r="A755" t="s">
        <v>1323</v>
      </c>
      <c r="B755" t="s">
        <v>472</v>
      </c>
      <c r="C755">
        <v>9.4149664249999994</v>
      </c>
      <c r="D755">
        <v>8.3443794049999997</v>
      </c>
      <c r="E755">
        <v>1.0705870200000001</v>
      </c>
      <c r="F755">
        <v>0</v>
      </c>
      <c r="G755">
        <v>0</v>
      </c>
    </row>
    <row r="756" spans="1:7" x14ac:dyDescent="0.35">
      <c r="A756" t="s">
        <v>1323</v>
      </c>
      <c r="B756" t="s">
        <v>1070</v>
      </c>
      <c r="C756">
        <v>4.2797136829999998</v>
      </c>
      <c r="D756">
        <v>5.3997648690000002</v>
      </c>
      <c r="E756">
        <v>-1.120051186</v>
      </c>
      <c r="F756">
        <v>1E-3</v>
      </c>
      <c r="G756">
        <v>3.0000000000000001E-3</v>
      </c>
    </row>
    <row r="757" spans="1:7" x14ac:dyDescent="0.35">
      <c r="A757" t="s">
        <v>1323</v>
      </c>
      <c r="B757" t="s">
        <v>473</v>
      </c>
      <c r="C757">
        <v>5.9380142960000004</v>
      </c>
      <c r="D757">
        <v>4.610458854</v>
      </c>
      <c r="E757">
        <v>1.327555442</v>
      </c>
      <c r="F757">
        <v>0</v>
      </c>
      <c r="G757">
        <v>0</v>
      </c>
    </row>
    <row r="758" spans="1:7" x14ac:dyDescent="0.35">
      <c r="A758" t="s">
        <v>1323</v>
      </c>
      <c r="B758" t="s">
        <v>474</v>
      </c>
      <c r="C758">
        <v>7.3962238999999999</v>
      </c>
      <c r="D758">
        <v>5.8105311339999997</v>
      </c>
      <c r="E758">
        <v>1.5856927670000001</v>
      </c>
      <c r="F758">
        <v>0</v>
      </c>
      <c r="G758">
        <v>0</v>
      </c>
    </row>
    <row r="759" spans="1:7" x14ac:dyDescent="0.35">
      <c r="A759" t="s">
        <v>1323</v>
      </c>
      <c r="B759" t="s">
        <v>475</v>
      </c>
      <c r="C759">
        <v>4.2776234669999997</v>
      </c>
      <c r="D759">
        <v>2.6995919480000001</v>
      </c>
      <c r="E759">
        <v>1.578031518</v>
      </c>
      <c r="F759">
        <v>2E-3</v>
      </c>
      <c r="G759">
        <v>6.0000000000000001E-3</v>
      </c>
    </row>
    <row r="760" spans="1:7" x14ac:dyDescent="0.35">
      <c r="A760" t="s">
        <v>1323</v>
      </c>
      <c r="B760" t="s">
        <v>476</v>
      </c>
      <c r="C760">
        <v>7.4261406640000001</v>
      </c>
      <c r="D760">
        <v>6.0568272500000004</v>
      </c>
      <c r="E760">
        <v>1.3693134140000001</v>
      </c>
      <c r="F760">
        <v>2E-3</v>
      </c>
      <c r="G760">
        <v>6.0000000000000001E-3</v>
      </c>
    </row>
    <row r="761" spans="1:7" x14ac:dyDescent="0.35">
      <c r="A761" t="s">
        <v>1323</v>
      </c>
      <c r="B761" t="s">
        <v>477</v>
      </c>
      <c r="C761">
        <v>6.6184357900000004</v>
      </c>
      <c r="D761">
        <v>5.5120795820000001</v>
      </c>
      <c r="E761">
        <v>1.106356208</v>
      </c>
      <c r="F761">
        <v>1E-3</v>
      </c>
      <c r="G761">
        <v>3.0000000000000001E-3</v>
      </c>
    </row>
    <row r="762" spans="1:7" x14ac:dyDescent="0.35">
      <c r="A762" t="s">
        <v>1323</v>
      </c>
      <c r="B762" t="s">
        <v>478</v>
      </c>
      <c r="C762">
        <v>6.8940284610000004</v>
      </c>
      <c r="D762">
        <v>5.7351861209999999</v>
      </c>
      <c r="E762">
        <v>1.1588423400000001</v>
      </c>
      <c r="F762">
        <v>6.0000000000000001E-3</v>
      </c>
      <c r="G762">
        <v>1.4E-2</v>
      </c>
    </row>
    <row r="763" spans="1:7" x14ac:dyDescent="0.35">
      <c r="A763" t="s">
        <v>1323</v>
      </c>
      <c r="B763" t="s">
        <v>479</v>
      </c>
      <c r="C763">
        <v>7.4516073010000001</v>
      </c>
      <c r="D763">
        <v>5.9592324950000002</v>
      </c>
      <c r="E763">
        <v>1.4923748059999999</v>
      </c>
      <c r="F763">
        <v>0</v>
      </c>
      <c r="G763">
        <v>0</v>
      </c>
    </row>
    <row r="764" spans="1:7" x14ac:dyDescent="0.35">
      <c r="A764" t="s">
        <v>1323</v>
      </c>
      <c r="B764" t="s">
        <v>480</v>
      </c>
      <c r="C764">
        <v>6.5808187470000004</v>
      </c>
      <c r="D764">
        <v>5.4696889549999996</v>
      </c>
      <c r="E764">
        <v>1.1111297929999999</v>
      </c>
      <c r="F764">
        <v>1E-3</v>
      </c>
      <c r="G764">
        <v>3.0000000000000001E-3</v>
      </c>
    </row>
    <row r="765" spans="1:7" x14ac:dyDescent="0.35">
      <c r="A765" t="s">
        <v>1323</v>
      </c>
      <c r="B765" t="s">
        <v>1071</v>
      </c>
      <c r="C765">
        <v>6.6886978709999996</v>
      </c>
      <c r="D765">
        <v>5.3345794069999997</v>
      </c>
      <c r="E765">
        <v>1.354118465</v>
      </c>
      <c r="F765">
        <v>0</v>
      </c>
      <c r="G765">
        <v>0</v>
      </c>
    </row>
    <row r="766" spans="1:7" x14ac:dyDescent="0.35">
      <c r="A766" t="s">
        <v>1323</v>
      </c>
      <c r="B766" t="s">
        <v>1072</v>
      </c>
      <c r="C766">
        <v>9.3715651649999998</v>
      </c>
      <c r="D766">
        <v>8.2918982920000008</v>
      </c>
      <c r="E766">
        <v>1.0796668730000001</v>
      </c>
      <c r="F766">
        <v>0</v>
      </c>
      <c r="G766">
        <v>0</v>
      </c>
    </row>
    <row r="767" spans="1:7" x14ac:dyDescent="0.35">
      <c r="A767" t="s">
        <v>1323</v>
      </c>
      <c r="B767" t="s">
        <v>481</v>
      </c>
      <c r="C767">
        <v>10.431271730000001</v>
      </c>
      <c r="D767">
        <v>8.1436405189999999</v>
      </c>
      <c r="E767">
        <v>2.2876312150000002</v>
      </c>
      <c r="F767">
        <v>1E-3</v>
      </c>
      <c r="G767">
        <v>3.0000000000000001E-3</v>
      </c>
    </row>
    <row r="768" spans="1:7" x14ac:dyDescent="0.35">
      <c r="A768" t="s">
        <v>1323</v>
      </c>
      <c r="B768" t="s">
        <v>482</v>
      </c>
      <c r="C768">
        <v>7.0705462219999999</v>
      </c>
      <c r="D768">
        <v>5.4282233919999996</v>
      </c>
      <c r="E768">
        <v>1.6423228299999999</v>
      </c>
      <c r="F768">
        <v>0</v>
      </c>
      <c r="G768">
        <v>0</v>
      </c>
    </row>
    <row r="769" spans="1:7" x14ac:dyDescent="0.35">
      <c r="A769" t="s">
        <v>1323</v>
      </c>
      <c r="B769" t="s">
        <v>1383</v>
      </c>
      <c r="C769">
        <v>8.957293129</v>
      </c>
      <c r="D769">
        <v>9.9846069849999992</v>
      </c>
      <c r="E769">
        <v>-1.0273138559999999</v>
      </c>
      <c r="F769">
        <v>1E-3</v>
      </c>
      <c r="G769">
        <v>3.0000000000000001E-3</v>
      </c>
    </row>
    <row r="770" spans="1:7" x14ac:dyDescent="0.35">
      <c r="A770" t="s">
        <v>1323</v>
      </c>
      <c r="B770" t="s">
        <v>1178</v>
      </c>
      <c r="C770">
        <v>7.3737764600000002</v>
      </c>
      <c r="D770">
        <v>6.2481090720000001</v>
      </c>
      <c r="E770">
        <v>1.1256673880000001</v>
      </c>
      <c r="F770">
        <v>5.0000000000000001E-3</v>
      </c>
      <c r="G770">
        <v>1.2E-2</v>
      </c>
    </row>
    <row r="771" spans="1:7" x14ac:dyDescent="0.35">
      <c r="A771" t="s">
        <v>1323</v>
      </c>
      <c r="B771" t="s">
        <v>483</v>
      </c>
      <c r="C771">
        <v>5.6837506480000002</v>
      </c>
      <c r="D771">
        <v>4.6214010769999998</v>
      </c>
      <c r="E771">
        <v>1.0623495709999999</v>
      </c>
      <c r="F771">
        <v>0</v>
      </c>
      <c r="G771">
        <v>0</v>
      </c>
    </row>
    <row r="772" spans="1:7" x14ac:dyDescent="0.35">
      <c r="A772" t="s">
        <v>1323</v>
      </c>
      <c r="B772" t="s">
        <v>484</v>
      </c>
      <c r="C772">
        <v>10.867691799999999</v>
      </c>
      <c r="D772">
        <v>9.7061206510000009</v>
      </c>
      <c r="E772">
        <v>1.161571146</v>
      </c>
      <c r="F772">
        <v>0</v>
      </c>
      <c r="G772">
        <v>0</v>
      </c>
    </row>
    <row r="773" spans="1:7" x14ac:dyDescent="0.35">
      <c r="A773" t="s">
        <v>1323</v>
      </c>
      <c r="B773" t="s">
        <v>1179</v>
      </c>
      <c r="C773">
        <v>8.1143186190000005</v>
      </c>
      <c r="D773">
        <v>6.9899747159999999</v>
      </c>
      <c r="E773">
        <v>1.124343903</v>
      </c>
      <c r="F773">
        <v>0</v>
      </c>
      <c r="G773">
        <v>0</v>
      </c>
    </row>
    <row r="774" spans="1:7" x14ac:dyDescent="0.35">
      <c r="A774" t="s">
        <v>1323</v>
      </c>
      <c r="B774" t="s">
        <v>1073</v>
      </c>
      <c r="C774">
        <v>10.58748428</v>
      </c>
      <c r="D774">
        <v>9.4379030670000006</v>
      </c>
      <c r="E774">
        <v>1.149581213</v>
      </c>
      <c r="F774">
        <v>0</v>
      </c>
      <c r="G774">
        <v>0</v>
      </c>
    </row>
    <row r="775" spans="1:7" x14ac:dyDescent="0.35">
      <c r="A775" t="s">
        <v>1323</v>
      </c>
      <c r="B775" t="s">
        <v>1074</v>
      </c>
      <c r="C775">
        <v>6.4783769119999999</v>
      </c>
      <c r="D775">
        <v>5.3816573810000001</v>
      </c>
      <c r="E775">
        <v>1.096719531</v>
      </c>
      <c r="F775">
        <v>2.7E-2</v>
      </c>
      <c r="G775">
        <v>4.7E-2</v>
      </c>
    </row>
    <row r="776" spans="1:7" x14ac:dyDescent="0.35">
      <c r="A776" t="s">
        <v>1323</v>
      </c>
      <c r="B776" t="s">
        <v>1180</v>
      </c>
      <c r="C776">
        <v>6.6406275859999999</v>
      </c>
      <c r="D776">
        <v>5.4747093480000002</v>
      </c>
      <c r="E776">
        <v>1.1659182379999999</v>
      </c>
      <c r="F776">
        <v>2E-3</v>
      </c>
      <c r="G776">
        <v>6.0000000000000001E-3</v>
      </c>
    </row>
    <row r="777" spans="1:7" x14ac:dyDescent="0.35">
      <c r="A777" t="s">
        <v>1323</v>
      </c>
      <c r="B777" t="s">
        <v>485</v>
      </c>
      <c r="C777">
        <v>8.7705321250000008</v>
      </c>
      <c r="D777">
        <v>7.4865199679999996</v>
      </c>
      <c r="E777">
        <v>1.284012156</v>
      </c>
      <c r="F777">
        <v>0</v>
      </c>
      <c r="G777">
        <v>0</v>
      </c>
    </row>
    <row r="778" spans="1:7" x14ac:dyDescent="0.35">
      <c r="A778" t="s">
        <v>1323</v>
      </c>
      <c r="B778" t="s">
        <v>486</v>
      </c>
      <c r="C778">
        <v>6.6463685039999998</v>
      </c>
      <c r="D778">
        <v>5.2501829280000001</v>
      </c>
      <c r="E778">
        <v>1.3961855759999999</v>
      </c>
      <c r="F778">
        <v>0</v>
      </c>
      <c r="G778">
        <v>0</v>
      </c>
    </row>
    <row r="779" spans="1:7" x14ac:dyDescent="0.35">
      <c r="A779" t="s">
        <v>1323</v>
      </c>
      <c r="B779" t="s">
        <v>487</v>
      </c>
      <c r="C779">
        <v>6.2229816290000004</v>
      </c>
      <c r="D779">
        <v>4.5871265530000001</v>
      </c>
      <c r="E779">
        <v>1.635855075</v>
      </c>
      <c r="F779">
        <v>0</v>
      </c>
      <c r="G779">
        <v>0</v>
      </c>
    </row>
    <row r="780" spans="1:7" x14ac:dyDescent="0.35">
      <c r="A780" t="s">
        <v>1323</v>
      </c>
      <c r="B780" t="s">
        <v>1181</v>
      </c>
      <c r="C780">
        <v>7.2990173919999997</v>
      </c>
      <c r="D780">
        <v>8.599879928</v>
      </c>
      <c r="E780">
        <v>-1.300862535</v>
      </c>
      <c r="F780">
        <v>1E-3</v>
      </c>
      <c r="G780">
        <v>3.0000000000000001E-3</v>
      </c>
    </row>
    <row r="781" spans="1:7" x14ac:dyDescent="0.35">
      <c r="A781" t="s">
        <v>1323</v>
      </c>
      <c r="B781" t="s">
        <v>488</v>
      </c>
      <c r="C781">
        <v>6.8132687230000002</v>
      </c>
      <c r="D781">
        <v>8.7146711250000006</v>
      </c>
      <c r="E781">
        <v>-1.901402402</v>
      </c>
      <c r="F781">
        <v>0</v>
      </c>
      <c r="G781">
        <v>0</v>
      </c>
    </row>
    <row r="782" spans="1:7" x14ac:dyDescent="0.35">
      <c r="A782" t="s">
        <v>1323</v>
      </c>
      <c r="B782" t="s">
        <v>1384</v>
      </c>
      <c r="C782">
        <v>8.4976996339999999</v>
      </c>
      <c r="D782">
        <v>9.5966627140000007</v>
      </c>
      <c r="E782">
        <v>-1.0989630800000001</v>
      </c>
      <c r="F782">
        <v>0.01</v>
      </c>
      <c r="G782">
        <v>2.1000000000000001E-2</v>
      </c>
    </row>
    <row r="783" spans="1:7" x14ac:dyDescent="0.35">
      <c r="A783" t="s">
        <v>1323</v>
      </c>
      <c r="B783" t="s">
        <v>489</v>
      </c>
      <c r="C783">
        <v>7.7310981099999996</v>
      </c>
      <c r="D783">
        <v>5.1654807959999998</v>
      </c>
      <c r="E783">
        <v>2.5656173139999998</v>
      </c>
      <c r="F783">
        <v>0</v>
      </c>
      <c r="G783">
        <v>0</v>
      </c>
    </row>
    <row r="784" spans="1:7" x14ac:dyDescent="0.35">
      <c r="A784" t="s">
        <v>1323</v>
      </c>
      <c r="B784" t="s">
        <v>490</v>
      </c>
      <c r="C784">
        <v>10.042777790000001</v>
      </c>
      <c r="D784">
        <v>5.4425630439999999</v>
      </c>
      <c r="E784">
        <v>4.6002147469999999</v>
      </c>
      <c r="F784">
        <v>0</v>
      </c>
      <c r="G784">
        <v>0</v>
      </c>
    </row>
    <row r="785" spans="1:7" x14ac:dyDescent="0.35">
      <c r="A785" t="s">
        <v>1323</v>
      </c>
      <c r="B785" t="s">
        <v>491</v>
      </c>
      <c r="C785">
        <v>12.012197159999999</v>
      </c>
      <c r="D785">
        <v>7.903211014</v>
      </c>
      <c r="E785">
        <v>4.1089861409999999</v>
      </c>
      <c r="F785">
        <v>0</v>
      </c>
      <c r="G785">
        <v>0</v>
      </c>
    </row>
    <row r="786" spans="1:7" x14ac:dyDescent="0.35">
      <c r="A786" t="s">
        <v>1323</v>
      </c>
      <c r="B786" t="s">
        <v>492</v>
      </c>
      <c r="C786">
        <v>10.26336856</v>
      </c>
      <c r="D786">
        <v>7.5176436820000001</v>
      </c>
      <c r="E786">
        <v>2.7457248750000001</v>
      </c>
      <c r="F786">
        <v>0</v>
      </c>
      <c r="G786">
        <v>0</v>
      </c>
    </row>
    <row r="787" spans="1:7" x14ac:dyDescent="0.35">
      <c r="A787" t="s">
        <v>1323</v>
      </c>
      <c r="B787" t="s">
        <v>493</v>
      </c>
      <c r="C787">
        <v>6.7451076700000003</v>
      </c>
      <c r="D787">
        <v>5.3529846440000002</v>
      </c>
      <c r="E787">
        <v>1.3921230259999999</v>
      </c>
      <c r="F787">
        <v>0</v>
      </c>
      <c r="G787">
        <v>0</v>
      </c>
    </row>
    <row r="788" spans="1:7" x14ac:dyDescent="0.35">
      <c r="A788" t="s">
        <v>1323</v>
      </c>
      <c r="B788" t="s">
        <v>494</v>
      </c>
      <c r="C788">
        <v>12.69626819</v>
      </c>
      <c r="D788">
        <v>9.0687480600000008</v>
      </c>
      <c r="E788">
        <v>3.6275201300000002</v>
      </c>
      <c r="F788">
        <v>0</v>
      </c>
      <c r="G788">
        <v>0</v>
      </c>
    </row>
    <row r="789" spans="1:7" x14ac:dyDescent="0.35">
      <c r="A789" t="s">
        <v>1323</v>
      </c>
      <c r="B789" t="s">
        <v>495</v>
      </c>
      <c r="C789">
        <v>8.3826973210000002</v>
      </c>
      <c r="D789">
        <v>6.5598128190000002</v>
      </c>
      <c r="E789">
        <v>1.822884502</v>
      </c>
      <c r="F789">
        <v>0</v>
      </c>
      <c r="G789">
        <v>0</v>
      </c>
    </row>
    <row r="790" spans="1:7" x14ac:dyDescent="0.35">
      <c r="A790" t="s">
        <v>1323</v>
      </c>
      <c r="B790" t="s">
        <v>496</v>
      </c>
      <c r="C790">
        <v>8.4651067960000006</v>
      </c>
      <c r="D790">
        <v>6.9768168199999998</v>
      </c>
      <c r="E790">
        <v>1.4882899759999999</v>
      </c>
      <c r="F790">
        <v>0</v>
      </c>
      <c r="G790">
        <v>0</v>
      </c>
    </row>
    <row r="791" spans="1:7" x14ac:dyDescent="0.35">
      <c r="A791" t="s">
        <v>1323</v>
      </c>
      <c r="B791" t="s">
        <v>1385</v>
      </c>
      <c r="C791">
        <v>6.3452317489999999</v>
      </c>
      <c r="D791">
        <v>7.3810248730000003</v>
      </c>
      <c r="E791">
        <v>-1.035793124</v>
      </c>
      <c r="F791">
        <v>2E-3</v>
      </c>
      <c r="G791">
        <v>6.0000000000000001E-3</v>
      </c>
    </row>
    <row r="792" spans="1:7" x14ac:dyDescent="0.35">
      <c r="A792" t="s">
        <v>1323</v>
      </c>
      <c r="B792" t="s">
        <v>497</v>
      </c>
      <c r="C792">
        <v>8.8473972379999992</v>
      </c>
      <c r="D792">
        <v>10.04371937</v>
      </c>
      <c r="E792">
        <v>-1.1963221310000001</v>
      </c>
      <c r="F792">
        <v>0</v>
      </c>
      <c r="G792">
        <v>0</v>
      </c>
    </row>
    <row r="793" spans="1:7" x14ac:dyDescent="0.35">
      <c r="A793" t="s">
        <v>1323</v>
      </c>
      <c r="B793" t="s">
        <v>498</v>
      </c>
      <c r="C793">
        <v>6.9549495090000004</v>
      </c>
      <c r="D793">
        <v>5.9082478329999999</v>
      </c>
      <c r="E793">
        <v>1.0467016760000001</v>
      </c>
      <c r="F793">
        <v>1E-3</v>
      </c>
      <c r="G793">
        <v>3.0000000000000001E-3</v>
      </c>
    </row>
    <row r="794" spans="1:7" x14ac:dyDescent="0.35">
      <c r="A794" t="s">
        <v>1323</v>
      </c>
      <c r="B794" t="s">
        <v>499</v>
      </c>
      <c r="C794">
        <v>6.5827773049999996</v>
      </c>
      <c r="D794">
        <v>4.5184306840000001</v>
      </c>
      <c r="E794">
        <v>2.0643466209999999</v>
      </c>
      <c r="F794">
        <v>0</v>
      </c>
      <c r="G794">
        <v>0</v>
      </c>
    </row>
    <row r="795" spans="1:7" x14ac:dyDescent="0.35">
      <c r="A795" t="s">
        <v>1323</v>
      </c>
      <c r="B795" t="s">
        <v>500</v>
      </c>
      <c r="C795">
        <v>10.34781136</v>
      </c>
      <c r="D795">
        <v>9.2329505540000003</v>
      </c>
      <c r="E795">
        <v>1.1148608099999999</v>
      </c>
      <c r="F795">
        <v>0</v>
      </c>
      <c r="G795">
        <v>0</v>
      </c>
    </row>
    <row r="796" spans="1:7" x14ac:dyDescent="0.35">
      <c r="A796" t="s">
        <v>1323</v>
      </c>
      <c r="B796" t="s">
        <v>501</v>
      </c>
      <c r="C796">
        <v>9.7855853239999995</v>
      </c>
      <c r="D796">
        <v>8.2212616129999994</v>
      </c>
      <c r="E796">
        <v>1.5643237109999999</v>
      </c>
      <c r="F796">
        <v>0</v>
      </c>
      <c r="G796">
        <v>0</v>
      </c>
    </row>
    <row r="797" spans="1:7" x14ac:dyDescent="0.35">
      <c r="A797" t="s">
        <v>1323</v>
      </c>
      <c r="B797" t="s">
        <v>502</v>
      </c>
      <c r="C797">
        <v>8.9275073470000006</v>
      </c>
      <c r="D797">
        <v>6.8806849249999997</v>
      </c>
      <c r="E797">
        <v>2.046822422</v>
      </c>
      <c r="F797">
        <v>0</v>
      </c>
      <c r="G797">
        <v>0</v>
      </c>
    </row>
    <row r="798" spans="1:7" x14ac:dyDescent="0.35">
      <c r="A798" t="s">
        <v>1323</v>
      </c>
      <c r="B798" t="s">
        <v>1386</v>
      </c>
      <c r="C798">
        <v>5.5799951779999999</v>
      </c>
      <c r="D798">
        <v>6.6623273730000001</v>
      </c>
      <c r="E798">
        <v>-1.082332195</v>
      </c>
      <c r="F798">
        <v>2E-3</v>
      </c>
      <c r="G798">
        <v>6.0000000000000001E-3</v>
      </c>
    </row>
    <row r="799" spans="1:7" x14ac:dyDescent="0.35">
      <c r="A799" t="s">
        <v>1323</v>
      </c>
      <c r="B799" t="s">
        <v>503</v>
      </c>
      <c r="C799">
        <v>8.1684772500000005</v>
      </c>
      <c r="D799">
        <v>6.2046574850000002</v>
      </c>
      <c r="E799">
        <v>1.963819765</v>
      </c>
      <c r="F799">
        <v>0</v>
      </c>
      <c r="G799">
        <v>0</v>
      </c>
    </row>
    <row r="800" spans="1:7" x14ac:dyDescent="0.35">
      <c r="A800" t="s">
        <v>1323</v>
      </c>
      <c r="B800" t="s">
        <v>1387</v>
      </c>
      <c r="C800">
        <v>6.6924134610000001</v>
      </c>
      <c r="D800">
        <v>7.7597182330000001</v>
      </c>
      <c r="E800">
        <v>-1.067304772</v>
      </c>
      <c r="F800">
        <v>0</v>
      </c>
      <c r="G800">
        <v>0</v>
      </c>
    </row>
    <row r="801" spans="1:7" x14ac:dyDescent="0.35">
      <c r="A801" t="s">
        <v>1323</v>
      </c>
      <c r="B801" t="s">
        <v>1182</v>
      </c>
      <c r="C801">
        <v>8.7051697810000004</v>
      </c>
      <c r="D801">
        <v>9.8657728890000005</v>
      </c>
      <c r="E801">
        <v>-1.160603109</v>
      </c>
      <c r="F801">
        <v>0</v>
      </c>
      <c r="G801">
        <v>0</v>
      </c>
    </row>
    <row r="802" spans="1:7" x14ac:dyDescent="0.35">
      <c r="A802" t="s">
        <v>1323</v>
      </c>
      <c r="B802" t="s">
        <v>1388</v>
      </c>
      <c r="C802">
        <v>5.4932422220000001</v>
      </c>
      <c r="D802">
        <v>6.7389146220000002</v>
      </c>
      <c r="E802">
        <v>-1.2456723999999999</v>
      </c>
      <c r="F802">
        <v>3.0000000000000001E-3</v>
      </c>
      <c r="G802">
        <v>8.0000000000000002E-3</v>
      </c>
    </row>
    <row r="803" spans="1:7" x14ac:dyDescent="0.35">
      <c r="A803" t="s">
        <v>1323</v>
      </c>
      <c r="B803" t="s">
        <v>1389</v>
      </c>
      <c r="C803">
        <v>6.6648233399999999</v>
      </c>
      <c r="D803">
        <v>7.6991237750000003</v>
      </c>
      <c r="E803">
        <v>-1.034300435</v>
      </c>
      <c r="F803">
        <v>0</v>
      </c>
      <c r="G803">
        <v>0</v>
      </c>
    </row>
    <row r="804" spans="1:7" x14ac:dyDescent="0.35">
      <c r="A804" t="s">
        <v>1323</v>
      </c>
      <c r="B804" t="s">
        <v>504</v>
      </c>
      <c r="C804">
        <v>9.6219224029999992</v>
      </c>
      <c r="D804">
        <v>6.9209432590000004</v>
      </c>
      <c r="E804">
        <v>2.7009791440000002</v>
      </c>
      <c r="F804">
        <v>0</v>
      </c>
      <c r="G804">
        <v>0</v>
      </c>
    </row>
    <row r="805" spans="1:7" x14ac:dyDescent="0.35">
      <c r="A805" t="s">
        <v>1323</v>
      </c>
      <c r="B805" t="s">
        <v>505</v>
      </c>
      <c r="C805">
        <v>7.9923201449999999</v>
      </c>
      <c r="D805">
        <v>9.2587590399999993</v>
      </c>
      <c r="E805">
        <v>-1.2664388950000001</v>
      </c>
      <c r="F805">
        <v>0</v>
      </c>
      <c r="G805">
        <v>0</v>
      </c>
    </row>
    <row r="806" spans="1:7" x14ac:dyDescent="0.35">
      <c r="A806" t="s">
        <v>1323</v>
      </c>
      <c r="B806" t="s">
        <v>1183</v>
      </c>
      <c r="C806">
        <v>9.5382323670000009</v>
      </c>
      <c r="D806">
        <v>10.54256824</v>
      </c>
      <c r="E806">
        <v>-1.0043358760000001</v>
      </c>
      <c r="F806">
        <v>0</v>
      </c>
      <c r="G806">
        <v>0</v>
      </c>
    </row>
    <row r="807" spans="1:7" x14ac:dyDescent="0.35">
      <c r="A807" t="s">
        <v>1323</v>
      </c>
      <c r="B807" t="s">
        <v>1184</v>
      </c>
      <c r="C807">
        <v>10.67150996</v>
      </c>
      <c r="D807">
        <v>9.04477449</v>
      </c>
      <c r="E807">
        <v>1.626735466</v>
      </c>
      <c r="F807">
        <v>0</v>
      </c>
      <c r="G807">
        <v>0</v>
      </c>
    </row>
    <row r="808" spans="1:7" x14ac:dyDescent="0.35">
      <c r="A808" t="s">
        <v>1323</v>
      </c>
      <c r="B808" t="s">
        <v>1075</v>
      </c>
      <c r="C808">
        <v>5.905676733</v>
      </c>
      <c r="D808">
        <v>6.9432194889999996</v>
      </c>
      <c r="E808">
        <v>-1.037542755</v>
      </c>
      <c r="F808">
        <v>0</v>
      </c>
      <c r="G808">
        <v>0</v>
      </c>
    </row>
    <row r="809" spans="1:7" x14ac:dyDescent="0.35">
      <c r="A809" t="s">
        <v>1323</v>
      </c>
      <c r="B809" t="s">
        <v>1185</v>
      </c>
      <c r="C809">
        <v>5.6108631090000003</v>
      </c>
      <c r="D809">
        <v>7.0093432360000003</v>
      </c>
      <c r="E809">
        <v>-1.3984801280000001</v>
      </c>
      <c r="F809">
        <v>0</v>
      </c>
      <c r="G809">
        <v>0</v>
      </c>
    </row>
    <row r="810" spans="1:7" x14ac:dyDescent="0.35">
      <c r="A810" t="s">
        <v>1323</v>
      </c>
      <c r="B810" t="s">
        <v>45</v>
      </c>
      <c r="C810">
        <v>12.15895362</v>
      </c>
      <c r="D810">
        <v>7.8826969440000001</v>
      </c>
      <c r="E810">
        <v>4.2762566719999997</v>
      </c>
      <c r="F810">
        <v>1E-3</v>
      </c>
      <c r="G810">
        <v>3.0000000000000001E-3</v>
      </c>
    </row>
    <row r="811" spans="1:7" x14ac:dyDescent="0.35">
      <c r="A811" t="s">
        <v>1323</v>
      </c>
      <c r="B811" t="s">
        <v>1186</v>
      </c>
      <c r="C811">
        <v>5.0621339709999997</v>
      </c>
      <c r="D811">
        <v>3.8266649109999999</v>
      </c>
      <c r="E811">
        <v>1.23546906</v>
      </c>
      <c r="F811">
        <v>0</v>
      </c>
      <c r="G811">
        <v>0</v>
      </c>
    </row>
    <row r="812" spans="1:7" x14ac:dyDescent="0.35">
      <c r="A812" t="s">
        <v>1323</v>
      </c>
      <c r="B812" t="s">
        <v>506</v>
      </c>
      <c r="C812">
        <v>9.5265285869999996</v>
      </c>
      <c r="D812">
        <v>8.4115463839999993</v>
      </c>
      <c r="E812">
        <v>1.1149822039999999</v>
      </c>
      <c r="F812">
        <v>0</v>
      </c>
      <c r="G812">
        <v>0</v>
      </c>
    </row>
    <row r="813" spans="1:7" x14ac:dyDescent="0.35">
      <c r="A813" t="s">
        <v>1323</v>
      </c>
      <c r="B813" t="s">
        <v>1187</v>
      </c>
      <c r="C813">
        <v>6.6367376780000003</v>
      </c>
      <c r="D813">
        <v>5.0876492830000002</v>
      </c>
      <c r="E813">
        <v>1.5490883950000001</v>
      </c>
      <c r="F813">
        <v>0</v>
      </c>
      <c r="G813">
        <v>0</v>
      </c>
    </row>
    <row r="814" spans="1:7" x14ac:dyDescent="0.35">
      <c r="A814" t="s">
        <v>1323</v>
      </c>
      <c r="B814" t="s">
        <v>507</v>
      </c>
      <c r="C814">
        <v>4.9504480239999999</v>
      </c>
      <c r="D814">
        <v>3.7736574329999999</v>
      </c>
      <c r="E814">
        <v>1.1767905910000001</v>
      </c>
      <c r="F814">
        <v>0</v>
      </c>
      <c r="G814">
        <v>0</v>
      </c>
    </row>
    <row r="815" spans="1:7" x14ac:dyDescent="0.35">
      <c r="A815" t="s">
        <v>1323</v>
      </c>
      <c r="B815" t="s">
        <v>508</v>
      </c>
      <c r="C815">
        <v>10.199654260000001</v>
      </c>
      <c r="D815">
        <v>8.8824533829999996</v>
      </c>
      <c r="E815">
        <v>1.3172008770000001</v>
      </c>
      <c r="F815">
        <v>0</v>
      </c>
      <c r="G815">
        <v>0</v>
      </c>
    </row>
    <row r="816" spans="1:7" x14ac:dyDescent="0.35">
      <c r="A816" t="s">
        <v>1323</v>
      </c>
      <c r="B816" t="s">
        <v>509</v>
      </c>
      <c r="C816">
        <v>9.0724426299999994</v>
      </c>
      <c r="D816">
        <v>7.6985757689999996</v>
      </c>
      <c r="E816">
        <v>1.373866861</v>
      </c>
      <c r="F816">
        <v>0</v>
      </c>
      <c r="G816">
        <v>0</v>
      </c>
    </row>
    <row r="817" spans="1:7" x14ac:dyDescent="0.35">
      <c r="A817" t="s">
        <v>1323</v>
      </c>
      <c r="B817" t="s">
        <v>510</v>
      </c>
      <c r="C817">
        <v>6.9499468200000001</v>
      </c>
      <c r="D817">
        <v>8.0252536419999991</v>
      </c>
      <c r="E817">
        <v>-1.0753068219999999</v>
      </c>
      <c r="F817">
        <v>0</v>
      </c>
      <c r="G817">
        <v>0</v>
      </c>
    </row>
    <row r="818" spans="1:7" x14ac:dyDescent="0.35">
      <c r="A818" t="s">
        <v>1323</v>
      </c>
      <c r="B818" t="s">
        <v>511</v>
      </c>
      <c r="C818">
        <v>8.1411583539999999</v>
      </c>
      <c r="D818">
        <v>6.1959629730000003</v>
      </c>
      <c r="E818">
        <v>1.945195381</v>
      </c>
      <c r="F818">
        <v>0</v>
      </c>
      <c r="G818">
        <v>0</v>
      </c>
    </row>
    <row r="819" spans="1:7" x14ac:dyDescent="0.35">
      <c r="A819" t="s">
        <v>1323</v>
      </c>
      <c r="B819" t="s">
        <v>512</v>
      </c>
      <c r="C819">
        <v>8.6663706939999994</v>
      </c>
      <c r="D819">
        <v>6.5451134270000004</v>
      </c>
      <c r="E819">
        <v>2.1212572669999998</v>
      </c>
      <c r="F819">
        <v>0</v>
      </c>
      <c r="G819">
        <v>0</v>
      </c>
    </row>
    <row r="820" spans="1:7" x14ac:dyDescent="0.35">
      <c r="A820" t="s">
        <v>1323</v>
      </c>
      <c r="B820" t="s">
        <v>513</v>
      </c>
      <c r="C820">
        <v>8.1924646499999998</v>
      </c>
      <c r="D820">
        <v>6.8473518139999996</v>
      </c>
      <c r="E820">
        <v>1.345112836</v>
      </c>
      <c r="F820">
        <v>0</v>
      </c>
      <c r="G820">
        <v>0</v>
      </c>
    </row>
    <row r="821" spans="1:7" x14ac:dyDescent="0.35">
      <c r="A821" t="s">
        <v>1323</v>
      </c>
      <c r="B821" t="s">
        <v>514</v>
      </c>
      <c r="C821">
        <v>9.2812314699999998</v>
      </c>
      <c r="D821">
        <v>7.749431017</v>
      </c>
      <c r="E821">
        <v>1.5318004519999999</v>
      </c>
      <c r="F821">
        <v>0</v>
      </c>
      <c r="G821">
        <v>0</v>
      </c>
    </row>
    <row r="822" spans="1:7" x14ac:dyDescent="0.35">
      <c r="A822" t="s">
        <v>1323</v>
      </c>
      <c r="B822" t="s">
        <v>515</v>
      </c>
      <c r="C822">
        <v>7.4987723190000004</v>
      </c>
      <c r="D822">
        <v>5.6690469370000001</v>
      </c>
      <c r="E822">
        <v>1.8297253819999999</v>
      </c>
      <c r="F822">
        <v>0</v>
      </c>
      <c r="G822">
        <v>0</v>
      </c>
    </row>
    <row r="823" spans="1:7" x14ac:dyDescent="0.35">
      <c r="A823" t="s">
        <v>1323</v>
      </c>
      <c r="B823" t="s">
        <v>516</v>
      </c>
      <c r="C823">
        <v>9.9523174210000001</v>
      </c>
      <c r="D823">
        <v>7.8196817540000003</v>
      </c>
      <c r="E823">
        <v>2.1326356670000002</v>
      </c>
      <c r="F823">
        <v>0</v>
      </c>
      <c r="G823">
        <v>0</v>
      </c>
    </row>
    <row r="824" spans="1:7" x14ac:dyDescent="0.35">
      <c r="A824" t="s">
        <v>1323</v>
      </c>
      <c r="B824" t="s">
        <v>1188</v>
      </c>
      <c r="C824">
        <v>6.684065339</v>
      </c>
      <c r="D824">
        <v>8.5867280340000001</v>
      </c>
      <c r="E824">
        <v>-1.9026626959999999</v>
      </c>
      <c r="F824">
        <v>1E-3</v>
      </c>
      <c r="G824">
        <v>3.0000000000000001E-3</v>
      </c>
    </row>
    <row r="825" spans="1:7" x14ac:dyDescent="0.35">
      <c r="A825" t="s">
        <v>1323</v>
      </c>
      <c r="B825" t="s">
        <v>517</v>
      </c>
      <c r="C825">
        <v>8.3185380670000004</v>
      </c>
      <c r="D825">
        <v>5.9762337419999998</v>
      </c>
      <c r="E825">
        <v>2.3423043250000002</v>
      </c>
      <c r="F825">
        <v>0</v>
      </c>
      <c r="G825">
        <v>0</v>
      </c>
    </row>
    <row r="826" spans="1:7" x14ac:dyDescent="0.35">
      <c r="A826" t="s">
        <v>1323</v>
      </c>
      <c r="B826" t="s">
        <v>1076</v>
      </c>
      <c r="C826">
        <v>9.6941577260000003</v>
      </c>
      <c r="D826">
        <v>10.74268011</v>
      </c>
      <c r="E826">
        <v>-1.0485223859999999</v>
      </c>
      <c r="F826">
        <v>0</v>
      </c>
      <c r="G826">
        <v>0</v>
      </c>
    </row>
    <row r="827" spans="1:7" x14ac:dyDescent="0.35">
      <c r="A827" t="s">
        <v>1323</v>
      </c>
      <c r="B827" t="s">
        <v>518</v>
      </c>
      <c r="C827">
        <v>10.44843</v>
      </c>
      <c r="D827">
        <v>9.4433081580000007</v>
      </c>
      <c r="E827">
        <v>1.005121841</v>
      </c>
      <c r="F827">
        <v>5.0000000000000001E-3</v>
      </c>
      <c r="G827">
        <v>1.2E-2</v>
      </c>
    </row>
    <row r="828" spans="1:7" x14ac:dyDescent="0.35">
      <c r="A828" t="s">
        <v>1323</v>
      </c>
      <c r="B828" t="s">
        <v>519</v>
      </c>
      <c r="C828">
        <v>8.9882934900000002</v>
      </c>
      <c r="D828">
        <v>5.2429774650000001</v>
      </c>
      <c r="E828">
        <v>3.7453160250000002</v>
      </c>
      <c r="F828">
        <v>0</v>
      </c>
      <c r="G828">
        <v>0</v>
      </c>
    </row>
    <row r="829" spans="1:7" x14ac:dyDescent="0.35">
      <c r="A829" t="s">
        <v>1323</v>
      </c>
      <c r="B829" t="s">
        <v>1077</v>
      </c>
      <c r="C829">
        <v>7.681788332</v>
      </c>
      <c r="D829">
        <v>8.7520240569999999</v>
      </c>
      <c r="E829">
        <v>-1.070235724</v>
      </c>
      <c r="F829">
        <v>0</v>
      </c>
      <c r="G829">
        <v>0</v>
      </c>
    </row>
    <row r="830" spans="1:7" x14ac:dyDescent="0.35">
      <c r="A830" t="s">
        <v>1323</v>
      </c>
      <c r="B830" t="s">
        <v>1390</v>
      </c>
      <c r="C830">
        <v>6.7158128330000002</v>
      </c>
      <c r="D830">
        <v>7.7594075040000003</v>
      </c>
      <c r="E830">
        <v>-1.0435946709999999</v>
      </c>
      <c r="F830">
        <v>0</v>
      </c>
      <c r="G830">
        <v>0</v>
      </c>
    </row>
    <row r="831" spans="1:7" x14ac:dyDescent="0.35">
      <c r="A831" t="s">
        <v>1323</v>
      </c>
      <c r="B831" t="s">
        <v>520</v>
      </c>
      <c r="C831">
        <v>7.9438461780000003</v>
      </c>
      <c r="D831">
        <v>5.6646328400000003</v>
      </c>
      <c r="E831">
        <v>2.2792133379999999</v>
      </c>
      <c r="F831">
        <v>0</v>
      </c>
      <c r="G831">
        <v>0</v>
      </c>
    </row>
    <row r="832" spans="1:7" x14ac:dyDescent="0.35">
      <c r="A832" t="s">
        <v>1323</v>
      </c>
      <c r="B832" t="s">
        <v>1189</v>
      </c>
      <c r="C832">
        <v>8.5444544350000005</v>
      </c>
      <c r="D832">
        <v>6.8017257640000004</v>
      </c>
      <c r="E832">
        <v>1.7427286719999999</v>
      </c>
      <c r="F832">
        <v>0</v>
      </c>
      <c r="G832">
        <v>0</v>
      </c>
    </row>
    <row r="833" spans="1:7" x14ac:dyDescent="0.35">
      <c r="A833" t="s">
        <v>1323</v>
      </c>
      <c r="B833" t="s">
        <v>1190</v>
      </c>
      <c r="C833">
        <v>9.6885000510000001</v>
      </c>
      <c r="D833">
        <v>8.2535072019999998</v>
      </c>
      <c r="E833">
        <v>1.4349928489999999</v>
      </c>
      <c r="F833">
        <v>4.0000000000000001E-3</v>
      </c>
      <c r="G833">
        <v>0.01</v>
      </c>
    </row>
    <row r="834" spans="1:7" x14ac:dyDescent="0.35">
      <c r="A834" t="s">
        <v>1323</v>
      </c>
      <c r="B834" t="s">
        <v>1391</v>
      </c>
      <c r="C834">
        <v>7.5424962259999999</v>
      </c>
      <c r="D834">
        <v>8.61897761</v>
      </c>
      <c r="E834">
        <v>-1.076481384</v>
      </c>
      <c r="F834">
        <v>0</v>
      </c>
      <c r="G834">
        <v>0</v>
      </c>
    </row>
    <row r="835" spans="1:7" x14ac:dyDescent="0.35">
      <c r="A835" t="s">
        <v>1323</v>
      </c>
      <c r="B835" t="s">
        <v>521</v>
      </c>
      <c r="C835">
        <v>7.9752499080000003</v>
      </c>
      <c r="D835">
        <v>5.3167085030000001</v>
      </c>
      <c r="E835">
        <v>2.6585414049999998</v>
      </c>
      <c r="F835">
        <v>0</v>
      </c>
      <c r="G835">
        <v>0</v>
      </c>
    </row>
    <row r="836" spans="1:7" x14ac:dyDescent="0.35">
      <c r="A836" t="s">
        <v>1323</v>
      </c>
      <c r="B836" t="s">
        <v>522</v>
      </c>
      <c r="C836">
        <v>12.24031845</v>
      </c>
      <c r="D836">
        <v>11.165506089999999</v>
      </c>
      <c r="E836">
        <v>1.0748123590000001</v>
      </c>
      <c r="F836">
        <v>0</v>
      </c>
      <c r="G836">
        <v>0</v>
      </c>
    </row>
    <row r="837" spans="1:7" x14ac:dyDescent="0.35">
      <c r="A837" t="s">
        <v>1323</v>
      </c>
      <c r="B837" t="s">
        <v>523</v>
      </c>
      <c r="C837">
        <v>8.2036000579999993</v>
      </c>
      <c r="D837">
        <v>6.7941797370000003</v>
      </c>
      <c r="E837">
        <v>1.409420321</v>
      </c>
      <c r="F837">
        <v>0</v>
      </c>
      <c r="G837">
        <v>0</v>
      </c>
    </row>
    <row r="838" spans="1:7" x14ac:dyDescent="0.35">
      <c r="A838" t="s">
        <v>1323</v>
      </c>
      <c r="B838" t="s">
        <v>524</v>
      </c>
      <c r="C838">
        <v>8.1164893879999997</v>
      </c>
      <c r="D838">
        <v>6.1719225509999998</v>
      </c>
      <c r="E838">
        <v>1.9445668359999999</v>
      </c>
      <c r="F838">
        <v>0</v>
      </c>
      <c r="G838">
        <v>0</v>
      </c>
    </row>
    <row r="839" spans="1:7" x14ac:dyDescent="0.35">
      <c r="A839" t="s">
        <v>1323</v>
      </c>
      <c r="B839" t="s">
        <v>525</v>
      </c>
      <c r="C839">
        <v>6.8046076900000001</v>
      </c>
      <c r="D839">
        <v>4.2398161620000003</v>
      </c>
      <c r="E839">
        <v>2.5647915280000002</v>
      </c>
      <c r="F839">
        <v>0</v>
      </c>
      <c r="G839">
        <v>0</v>
      </c>
    </row>
    <row r="840" spans="1:7" x14ac:dyDescent="0.35">
      <c r="A840" t="s">
        <v>1323</v>
      </c>
      <c r="B840" t="s">
        <v>526</v>
      </c>
      <c r="C840">
        <v>5.0166743220000001</v>
      </c>
      <c r="D840">
        <v>4.0109259039999996</v>
      </c>
      <c r="E840">
        <v>1.005748418</v>
      </c>
      <c r="F840">
        <v>1E-3</v>
      </c>
      <c r="G840">
        <v>3.0000000000000001E-3</v>
      </c>
    </row>
    <row r="841" spans="1:7" x14ac:dyDescent="0.35">
      <c r="A841" t="s">
        <v>1323</v>
      </c>
      <c r="B841" t="s">
        <v>527</v>
      </c>
      <c r="C841">
        <v>6.9085403139999997</v>
      </c>
      <c r="D841">
        <v>5.3117995560000004</v>
      </c>
      <c r="E841">
        <v>1.5967407579999999</v>
      </c>
      <c r="F841">
        <v>0</v>
      </c>
      <c r="G841">
        <v>0</v>
      </c>
    </row>
    <row r="842" spans="1:7" x14ac:dyDescent="0.35">
      <c r="A842" t="s">
        <v>1323</v>
      </c>
      <c r="B842" t="s">
        <v>530</v>
      </c>
      <c r="C842">
        <v>8.6302583330000004</v>
      </c>
      <c r="D842">
        <v>7.4972518719999997</v>
      </c>
      <c r="E842">
        <v>1.1330064609999999</v>
      </c>
      <c r="F842">
        <v>1E-3</v>
      </c>
      <c r="G842">
        <v>3.0000000000000001E-3</v>
      </c>
    </row>
    <row r="843" spans="1:7" x14ac:dyDescent="0.35">
      <c r="A843" t="s">
        <v>1323</v>
      </c>
      <c r="B843" t="s">
        <v>531</v>
      </c>
      <c r="C843">
        <v>7.1981258629999996</v>
      </c>
      <c r="D843">
        <v>5.5067431520000003</v>
      </c>
      <c r="E843">
        <v>1.6913827109999999</v>
      </c>
      <c r="F843">
        <v>0</v>
      </c>
      <c r="G843">
        <v>0</v>
      </c>
    </row>
    <row r="844" spans="1:7" x14ac:dyDescent="0.35">
      <c r="A844" t="s">
        <v>1323</v>
      </c>
      <c r="B844" t="s">
        <v>532</v>
      </c>
      <c r="C844">
        <v>8.4268459629999999</v>
      </c>
      <c r="D844">
        <v>7.3729155070000001</v>
      </c>
      <c r="E844">
        <v>1.053930456</v>
      </c>
      <c r="F844">
        <v>1E-3</v>
      </c>
      <c r="G844">
        <v>3.0000000000000001E-3</v>
      </c>
    </row>
    <row r="845" spans="1:7" x14ac:dyDescent="0.35">
      <c r="A845" t="s">
        <v>1323</v>
      </c>
      <c r="B845" t="s">
        <v>533</v>
      </c>
      <c r="C845">
        <v>9.8433474580000002</v>
      </c>
      <c r="D845">
        <v>7.8443818580000002</v>
      </c>
      <c r="E845">
        <v>1.9989656</v>
      </c>
      <c r="F845">
        <v>0</v>
      </c>
      <c r="G845">
        <v>0</v>
      </c>
    </row>
    <row r="846" spans="1:7" x14ac:dyDescent="0.35">
      <c r="A846" t="s">
        <v>1323</v>
      </c>
      <c r="B846" t="s">
        <v>534</v>
      </c>
      <c r="C846">
        <v>9.0512558250000001</v>
      </c>
      <c r="D846">
        <v>4.8995600110000002</v>
      </c>
      <c r="E846">
        <v>4.151695814</v>
      </c>
      <c r="F846">
        <v>0</v>
      </c>
      <c r="G846">
        <v>0</v>
      </c>
    </row>
    <row r="847" spans="1:7" x14ac:dyDescent="0.35">
      <c r="A847" t="s">
        <v>1323</v>
      </c>
      <c r="B847" t="s">
        <v>535</v>
      </c>
      <c r="C847">
        <v>4.1110833170000003</v>
      </c>
      <c r="D847">
        <v>2.9511586049999998</v>
      </c>
      <c r="E847">
        <v>1.159924712</v>
      </c>
      <c r="F847">
        <v>0</v>
      </c>
      <c r="G847">
        <v>0</v>
      </c>
    </row>
    <row r="848" spans="1:7" x14ac:dyDescent="0.35">
      <c r="A848" t="s">
        <v>1323</v>
      </c>
      <c r="B848" t="s">
        <v>536</v>
      </c>
      <c r="C848">
        <v>8.789437242</v>
      </c>
      <c r="D848">
        <v>7.2641583299999999</v>
      </c>
      <c r="E848">
        <v>1.525278911</v>
      </c>
      <c r="F848">
        <v>0</v>
      </c>
      <c r="G848">
        <v>0</v>
      </c>
    </row>
    <row r="849" spans="1:7" x14ac:dyDescent="0.35">
      <c r="A849" t="s">
        <v>1323</v>
      </c>
      <c r="B849" t="s">
        <v>537</v>
      </c>
      <c r="C849">
        <v>11.164022709999999</v>
      </c>
      <c r="D849">
        <v>9.4973097119999998</v>
      </c>
      <c r="E849">
        <v>1.6667129970000001</v>
      </c>
      <c r="F849">
        <v>0</v>
      </c>
      <c r="G849">
        <v>0</v>
      </c>
    </row>
    <row r="850" spans="1:7" x14ac:dyDescent="0.35">
      <c r="A850" t="s">
        <v>1323</v>
      </c>
      <c r="B850" t="s">
        <v>538</v>
      </c>
      <c r="C850">
        <v>9.2384432699999994</v>
      </c>
      <c r="D850">
        <v>6.9885721009999999</v>
      </c>
      <c r="E850">
        <v>2.2498711679999999</v>
      </c>
      <c r="F850">
        <v>0</v>
      </c>
      <c r="G850">
        <v>0</v>
      </c>
    </row>
    <row r="851" spans="1:7" x14ac:dyDescent="0.35">
      <c r="A851" t="s">
        <v>1323</v>
      </c>
      <c r="B851" t="s">
        <v>1392</v>
      </c>
      <c r="C851">
        <v>7.37598676</v>
      </c>
      <c r="D851">
        <v>6.2971891290000004</v>
      </c>
      <c r="E851">
        <v>1.0787976319999999</v>
      </c>
      <c r="F851">
        <v>0</v>
      </c>
      <c r="G851">
        <v>0</v>
      </c>
    </row>
    <row r="852" spans="1:7" x14ac:dyDescent="0.35">
      <c r="A852" t="s">
        <v>1323</v>
      </c>
      <c r="B852" t="s">
        <v>539</v>
      </c>
      <c r="C852">
        <v>8.0113489260000001</v>
      </c>
      <c r="D852">
        <v>6.3184713969999997</v>
      </c>
      <c r="E852">
        <v>1.6928775300000001</v>
      </c>
      <c r="F852">
        <v>0</v>
      </c>
      <c r="G852">
        <v>0</v>
      </c>
    </row>
    <row r="853" spans="1:7" x14ac:dyDescent="0.35">
      <c r="A853" t="s">
        <v>1323</v>
      </c>
      <c r="B853" t="s">
        <v>1191</v>
      </c>
      <c r="C853">
        <v>7.0040101879999996</v>
      </c>
      <c r="D853">
        <v>5.7332077379999999</v>
      </c>
      <c r="E853">
        <v>1.2708024499999999</v>
      </c>
      <c r="F853">
        <v>0</v>
      </c>
      <c r="G853">
        <v>0</v>
      </c>
    </row>
    <row r="854" spans="1:7" x14ac:dyDescent="0.35">
      <c r="A854" t="s">
        <v>1323</v>
      </c>
      <c r="B854" t="s">
        <v>540</v>
      </c>
      <c r="C854">
        <v>8.2127819760000005</v>
      </c>
      <c r="D854">
        <v>6.7436119349999997</v>
      </c>
      <c r="E854">
        <v>1.4691700400000001</v>
      </c>
      <c r="F854">
        <v>0</v>
      </c>
      <c r="G854">
        <v>0</v>
      </c>
    </row>
    <row r="855" spans="1:7" x14ac:dyDescent="0.35">
      <c r="A855" t="s">
        <v>1323</v>
      </c>
      <c r="B855" t="s">
        <v>541</v>
      </c>
      <c r="C855">
        <v>9.921560757</v>
      </c>
      <c r="D855">
        <v>6.572506604</v>
      </c>
      <c r="E855">
        <v>3.349054153</v>
      </c>
      <c r="F855">
        <v>0</v>
      </c>
      <c r="G855">
        <v>0</v>
      </c>
    </row>
    <row r="856" spans="1:7" x14ac:dyDescent="0.35">
      <c r="A856" t="s">
        <v>1323</v>
      </c>
      <c r="B856" t="s">
        <v>542</v>
      </c>
      <c r="C856">
        <v>6.8627814860000003</v>
      </c>
      <c r="D856">
        <v>7.9868115409999998</v>
      </c>
      <c r="E856">
        <v>-1.124030055</v>
      </c>
      <c r="F856">
        <v>2.4E-2</v>
      </c>
      <c r="G856">
        <v>4.2999999999999997E-2</v>
      </c>
    </row>
    <row r="857" spans="1:7" x14ac:dyDescent="0.35">
      <c r="A857" t="s">
        <v>1323</v>
      </c>
      <c r="B857" t="s">
        <v>543</v>
      </c>
      <c r="C857">
        <v>9.1471371430000001</v>
      </c>
      <c r="D857">
        <v>7.6151007130000004</v>
      </c>
      <c r="E857">
        <v>1.5320364310000001</v>
      </c>
      <c r="F857">
        <v>0</v>
      </c>
      <c r="G857">
        <v>0</v>
      </c>
    </row>
    <row r="858" spans="1:7" x14ac:dyDescent="0.35">
      <c r="A858" t="s">
        <v>1323</v>
      </c>
      <c r="B858" t="s">
        <v>544</v>
      </c>
      <c r="C858">
        <v>6.8802926209999997</v>
      </c>
      <c r="D858">
        <v>5.0325367170000002</v>
      </c>
      <c r="E858">
        <v>1.847755904</v>
      </c>
      <c r="F858">
        <v>1E-3</v>
      </c>
      <c r="G858">
        <v>3.0000000000000001E-3</v>
      </c>
    </row>
    <row r="859" spans="1:7" x14ac:dyDescent="0.35">
      <c r="A859" t="s">
        <v>1323</v>
      </c>
      <c r="B859" t="s">
        <v>545</v>
      </c>
      <c r="C859">
        <v>7.533630713</v>
      </c>
      <c r="D859">
        <v>5.0501388130000002</v>
      </c>
      <c r="E859">
        <v>2.4834918990000001</v>
      </c>
      <c r="F859">
        <v>0</v>
      </c>
      <c r="G859">
        <v>0</v>
      </c>
    </row>
    <row r="860" spans="1:7" x14ac:dyDescent="0.35">
      <c r="A860" t="s">
        <v>1323</v>
      </c>
      <c r="B860" t="s">
        <v>546</v>
      </c>
      <c r="C860">
        <v>7.7717049549999997</v>
      </c>
      <c r="D860">
        <v>6.5652415140000002</v>
      </c>
      <c r="E860">
        <v>1.2064634409999999</v>
      </c>
      <c r="F860">
        <v>0</v>
      </c>
      <c r="G860">
        <v>0</v>
      </c>
    </row>
    <row r="861" spans="1:7" x14ac:dyDescent="0.35">
      <c r="A861" t="s">
        <v>1323</v>
      </c>
      <c r="B861" t="s">
        <v>547</v>
      </c>
      <c r="C861">
        <v>7.2642149949999997</v>
      </c>
      <c r="D861">
        <v>4.8873276150000002</v>
      </c>
      <c r="E861">
        <v>2.3768873799999999</v>
      </c>
      <c r="F861">
        <v>0</v>
      </c>
      <c r="G861">
        <v>0</v>
      </c>
    </row>
    <row r="862" spans="1:7" x14ac:dyDescent="0.35">
      <c r="A862" t="s">
        <v>1323</v>
      </c>
      <c r="B862" t="s">
        <v>548</v>
      </c>
      <c r="C862">
        <v>8.9004564849999994</v>
      </c>
      <c r="D862">
        <v>7.4946465760000001</v>
      </c>
      <c r="E862">
        <v>1.405809909</v>
      </c>
      <c r="F862">
        <v>0</v>
      </c>
      <c r="G862">
        <v>0</v>
      </c>
    </row>
    <row r="863" spans="1:7" x14ac:dyDescent="0.35">
      <c r="A863" t="s">
        <v>1323</v>
      </c>
      <c r="B863" t="s">
        <v>549</v>
      </c>
      <c r="C863">
        <v>9.9867172449999995</v>
      </c>
      <c r="D863">
        <v>7.8772791470000003</v>
      </c>
      <c r="E863">
        <v>2.109438098</v>
      </c>
      <c r="F863">
        <v>0</v>
      </c>
      <c r="G863">
        <v>0</v>
      </c>
    </row>
    <row r="864" spans="1:7" x14ac:dyDescent="0.35">
      <c r="A864" t="s">
        <v>1323</v>
      </c>
      <c r="B864" t="s">
        <v>1192</v>
      </c>
      <c r="C864">
        <v>6.8406590569999999</v>
      </c>
      <c r="D864">
        <v>5.8267519129999998</v>
      </c>
      <c r="E864">
        <v>1.013907144</v>
      </c>
      <c r="F864">
        <v>0</v>
      </c>
      <c r="G864">
        <v>0</v>
      </c>
    </row>
    <row r="865" spans="1:7" x14ac:dyDescent="0.35">
      <c r="A865" t="s">
        <v>1323</v>
      </c>
      <c r="B865" t="s">
        <v>550</v>
      </c>
      <c r="C865">
        <v>6.7605330510000003</v>
      </c>
      <c r="D865">
        <v>4.6177727329999998</v>
      </c>
      <c r="E865">
        <v>2.1427603180000001</v>
      </c>
      <c r="F865">
        <v>0</v>
      </c>
      <c r="G865">
        <v>0</v>
      </c>
    </row>
    <row r="866" spans="1:7" x14ac:dyDescent="0.35">
      <c r="A866" t="s">
        <v>1323</v>
      </c>
      <c r="B866" t="s">
        <v>1078</v>
      </c>
      <c r="C866">
        <v>8.5752744700000001</v>
      </c>
      <c r="D866">
        <v>9.7447054850000008</v>
      </c>
      <c r="E866">
        <v>-1.169431015</v>
      </c>
      <c r="F866">
        <v>0</v>
      </c>
      <c r="G866">
        <v>0</v>
      </c>
    </row>
    <row r="867" spans="1:7" x14ac:dyDescent="0.35">
      <c r="A867" t="s">
        <v>1323</v>
      </c>
      <c r="B867" t="s">
        <v>551</v>
      </c>
      <c r="C867">
        <v>4.5216721959999999</v>
      </c>
      <c r="D867">
        <v>6.375043754</v>
      </c>
      <c r="E867">
        <v>-1.8533715589999999</v>
      </c>
      <c r="F867">
        <v>0</v>
      </c>
      <c r="G867">
        <v>0</v>
      </c>
    </row>
    <row r="868" spans="1:7" x14ac:dyDescent="0.35">
      <c r="A868" t="s">
        <v>1323</v>
      </c>
      <c r="B868" t="s">
        <v>552</v>
      </c>
      <c r="C868">
        <v>6.6032283850000004</v>
      </c>
      <c r="D868">
        <v>5.5994527180000002</v>
      </c>
      <c r="E868">
        <v>1.003775667</v>
      </c>
      <c r="F868">
        <v>0</v>
      </c>
      <c r="G868">
        <v>0</v>
      </c>
    </row>
    <row r="869" spans="1:7" x14ac:dyDescent="0.35">
      <c r="A869" t="s">
        <v>1323</v>
      </c>
      <c r="B869" t="s">
        <v>1393</v>
      </c>
      <c r="C869">
        <v>6.5420185970000002</v>
      </c>
      <c r="D869">
        <v>8.024632982</v>
      </c>
      <c r="E869">
        <v>-1.4826143839999999</v>
      </c>
      <c r="F869">
        <v>7.0000000000000001E-3</v>
      </c>
      <c r="G869">
        <v>1.6E-2</v>
      </c>
    </row>
    <row r="870" spans="1:7" x14ac:dyDescent="0.35">
      <c r="A870" t="s">
        <v>1323</v>
      </c>
      <c r="B870" t="s">
        <v>553</v>
      </c>
      <c r="C870">
        <v>8.7110881150000008</v>
      </c>
      <c r="D870">
        <v>6.2647096969999998</v>
      </c>
      <c r="E870">
        <v>2.4463784190000002</v>
      </c>
      <c r="F870">
        <v>0</v>
      </c>
      <c r="G870">
        <v>0</v>
      </c>
    </row>
    <row r="871" spans="1:7" x14ac:dyDescent="0.35">
      <c r="A871" t="s">
        <v>1323</v>
      </c>
      <c r="B871" t="s">
        <v>554</v>
      </c>
      <c r="C871">
        <v>10.24368709</v>
      </c>
      <c r="D871">
        <v>7.1854559980000001</v>
      </c>
      <c r="E871">
        <v>3.0582310939999999</v>
      </c>
      <c r="F871">
        <v>0</v>
      </c>
      <c r="G871">
        <v>0</v>
      </c>
    </row>
    <row r="872" spans="1:7" x14ac:dyDescent="0.35">
      <c r="A872" t="s">
        <v>1323</v>
      </c>
      <c r="B872" t="s">
        <v>555</v>
      </c>
      <c r="C872">
        <v>7.6730143540000002</v>
      </c>
      <c r="D872">
        <v>6.2290845729999997</v>
      </c>
      <c r="E872">
        <v>1.443929781</v>
      </c>
      <c r="F872">
        <v>0</v>
      </c>
      <c r="G872">
        <v>0</v>
      </c>
    </row>
    <row r="873" spans="1:7" x14ac:dyDescent="0.35">
      <c r="A873" t="s">
        <v>1323</v>
      </c>
      <c r="B873" t="s">
        <v>556</v>
      </c>
      <c r="C873">
        <v>11.39651901</v>
      </c>
      <c r="D873">
        <v>9.2230983729999991</v>
      </c>
      <c r="E873">
        <v>2.1734206390000002</v>
      </c>
      <c r="F873">
        <v>0</v>
      </c>
      <c r="G873">
        <v>0</v>
      </c>
    </row>
    <row r="874" spans="1:7" x14ac:dyDescent="0.35">
      <c r="A874" t="s">
        <v>1323</v>
      </c>
      <c r="B874" t="s">
        <v>1193</v>
      </c>
      <c r="C874">
        <v>6.5053482000000002</v>
      </c>
      <c r="D874">
        <v>7.9761553989999996</v>
      </c>
      <c r="E874">
        <v>-1.470807199</v>
      </c>
      <c r="F874">
        <v>0</v>
      </c>
      <c r="G874">
        <v>0</v>
      </c>
    </row>
    <row r="875" spans="1:7" x14ac:dyDescent="0.35">
      <c r="A875" t="s">
        <v>1323</v>
      </c>
      <c r="B875" t="s">
        <v>557</v>
      </c>
      <c r="C875">
        <v>8.6272335889999994</v>
      </c>
      <c r="D875">
        <v>6.146041297</v>
      </c>
      <c r="E875">
        <v>2.4811922919999998</v>
      </c>
      <c r="F875">
        <v>0</v>
      </c>
      <c r="G875">
        <v>0</v>
      </c>
    </row>
    <row r="876" spans="1:7" x14ac:dyDescent="0.35">
      <c r="A876" t="s">
        <v>1323</v>
      </c>
      <c r="B876" t="s">
        <v>558</v>
      </c>
      <c r="C876">
        <v>7.1941362809999996</v>
      </c>
      <c r="D876">
        <v>5.1997290490000001</v>
      </c>
      <c r="E876">
        <v>1.9944072319999999</v>
      </c>
      <c r="F876">
        <v>0</v>
      </c>
      <c r="G876">
        <v>0</v>
      </c>
    </row>
    <row r="877" spans="1:7" x14ac:dyDescent="0.35">
      <c r="A877" t="s">
        <v>1323</v>
      </c>
      <c r="B877" t="s">
        <v>559</v>
      </c>
      <c r="C877">
        <v>6.5568003069999996</v>
      </c>
      <c r="D877">
        <v>4.1708304289999996</v>
      </c>
      <c r="E877">
        <v>2.385969877</v>
      </c>
      <c r="F877">
        <v>0</v>
      </c>
      <c r="G877">
        <v>0</v>
      </c>
    </row>
    <row r="878" spans="1:7" x14ac:dyDescent="0.35">
      <c r="A878" t="s">
        <v>1323</v>
      </c>
      <c r="B878" t="s">
        <v>560</v>
      </c>
      <c r="C878">
        <v>8.6871989099999993</v>
      </c>
      <c r="D878">
        <v>6.0135932739999998</v>
      </c>
      <c r="E878">
        <v>2.673605636</v>
      </c>
      <c r="F878">
        <v>0</v>
      </c>
      <c r="G878">
        <v>0</v>
      </c>
    </row>
    <row r="879" spans="1:7" x14ac:dyDescent="0.35">
      <c r="A879" t="s">
        <v>1323</v>
      </c>
      <c r="B879" t="s">
        <v>561</v>
      </c>
      <c r="C879">
        <v>3.4803774280000002</v>
      </c>
      <c r="D879">
        <v>5.0234226470000003</v>
      </c>
      <c r="E879">
        <v>-1.5430452189999999</v>
      </c>
      <c r="F879">
        <v>1E-3</v>
      </c>
      <c r="G879">
        <v>3.0000000000000001E-3</v>
      </c>
    </row>
    <row r="880" spans="1:7" x14ac:dyDescent="0.35">
      <c r="A880" t="s">
        <v>1323</v>
      </c>
      <c r="B880" t="s">
        <v>562</v>
      </c>
      <c r="C880">
        <v>4.7456988500000001</v>
      </c>
      <c r="D880">
        <v>3.5784798850000001</v>
      </c>
      <c r="E880">
        <v>1.1672189639999999</v>
      </c>
      <c r="F880">
        <v>0</v>
      </c>
      <c r="G880">
        <v>0</v>
      </c>
    </row>
    <row r="881" spans="1:7" x14ac:dyDescent="0.35">
      <c r="A881" t="s">
        <v>1323</v>
      </c>
      <c r="B881" t="s">
        <v>1394</v>
      </c>
      <c r="C881">
        <v>8.9350539639999997</v>
      </c>
      <c r="D881">
        <v>9.990871361</v>
      </c>
      <c r="E881">
        <v>-1.055817397</v>
      </c>
      <c r="F881">
        <v>0</v>
      </c>
      <c r="G881">
        <v>0</v>
      </c>
    </row>
    <row r="882" spans="1:7" x14ac:dyDescent="0.35">
      <c r="A882" t="s">
        <v>1323</v>
      </c>
      <c r="B882" t="s">
        <v>1194</v>
      </c>
      <c r="C882">
        <v>7.6514090069999998</v>
      </c>
      <c r="D882">
        <v>8.7287729709999997</v>
      </c>
      <c r="E882">
        <v>-1.0773639639999999</v>
      </c>
      <c r="F882">
        <v>2E-3</v>
      </c>
      <c r="G882">
        <v>6.0000000000000001E-3</v>
      </c>
    </row>
    <row r="883" spans="1:7" x14ac:dyDescent="0.35">
      <c r="A883" t="s">
        <v>1323</v>
      </c>
      <c r="B883" t="s">
        <v>1395</v>
      </c>
      <c r="C883">
        <v>7.1994410489999998</v>
      </c>
      <c r="D883">
        <v>8.4443073240000004</v>
      </c>
      <c r="E883">
        <v>-1.2448662749999999</v>
      </c>
      <c r="F883">
        <v>4.0000000000000001E-3</v>
      </c>
      <c r="G883">
        <v>0.01</v>
      </c>
    </row>
    <row r="884" spans="1:7" x14ac:dyDescent="0.35">
      <c r="A884" t="s">
        <v>1323</v>
      </c>
      <c r="B884" t="s">
        <v>1195</v>
      </c>
      <c r="C884">
        <v>6.6771004139999999</v>
      </c>
      <c r="D884">
        <v>7.8860261520000003</v>
      </c>
      <c r="E884">
        <v>-1.208925738</v>
      </c>
      <c r="F884">
        <v>5.0000000000000001E-3</v>
      </c>
      <c r="G884">
        <v>1.2E-2</v>
      </c>
    </row>
    <row r="885" spans="1:7" x14ac:dyDescent="0.35">
      <c r="A885" t="s">
        <v>1323</v>
      </c>
      <c r="B885" t="s">
        <v>1007</v>
      </c>
      <c r="C885">
        <v>6.8192905000000001</v>
      </c>
      <c r="D885">
        <v>8.0699320629999995</v>
      </c>
      <c r="E885">
        <v>-1.2506415639999999</v>
      </c>
      <c r="F885">
        <v>0.02</v>
      </c>
      <c r="G885">
        <v>3.6999999999999998E-2</v>
      </c>
    </row>
    <row r="886" spans="1:7" x14ac:dyDescent="0.35">
      <c r="A886" t="s">
        <v>1323</v>
      </c>
      <c r="B886" t="s">
        <v>563</v>
      </c>
      <c r="C886">
        <v>8.1784186840000004</v>
      </c>
      <c r="D886">
        <v>6.2917299890000002</v>
      </c>
      <c r="E886">
        <v>1.8866886940000001</v>
      </c>
      <c r="F886">
        <v>0</v>
      </c>
      <c r="G886">
        <v>0</v>
      </c>
    </row>
    <row r="887" spans="1:7" x14ac:dyDescent="0.35">
      <c r="A887" t="s">
        <v>1323</v>
      </c>
      <c r="B887" t="s">
        <v>564</v>
      </c>
      <c r="C887">
        <v>7.3380221179999996</v>
      </c>
      <c r="D887">
        <v>5.6992130459999997</v>
      </c>
      <c r="E887">
        <v>1.6388090719999999</v>
      </c>
      <c r="F887">
        <v>0</v>
      </c>
      <c r="G887">
        <v>0</v>
      </c>
    </row>
    <row r="888" spans="1:7" x14ac:dyDescent="0.35">
      <c r="A888" t="s">
        <v>1323</v>
      </c>
      <c r="B888" t="s">
        <v>565</v>
      </c>
      <c r="C888">
        <v>5.6145021819999998</v>
      </c>
      <c r="D888">
        <v>4.4227553789999998</v>
      </c>
      <c r="E888">
        <v>1.191746803</v>
      </c>
      <c r="F888">
        <v>0</v>
      </c>
      <c r="G888">
        <v>0</v>
      </c>
    </row>
    <row r="889" spans="1:7" x14ac:dyDescent="0.35">
      <c r="A889" t="s">
        <v>1323</v>
      </c>
      <c r="B889" t="s">
        <v>566</v>
      </c>
      <c r="C889">
        <v>5.7180501599999998</v>
      </c>
      <c r="D889">
        <v>4.2235114749999996</v>
      </c>
      <c r="E889">
        <v>1.494538685</v>
      </c>
      <c r="F889">
        <v>0</v>
      </c>
      <c r="G889">
        <v>0</v>
      </c>
    </row>
    <row r="890" spans="1:7" x14ac:dyDescent="0.35">
      <c r="A890" t="s">
        <v>1323</v>
      </c>
      <c r="B890" t="s">
        <v>567</v>
      </c>
      <c r="C890">
        <v>7.4768144239999996</v>
      </c>
      <c r="D890">
        <v>4.7110687249999996</v>
      </c>
      <c r="E890">
        <v>2.7657457000000001</v>
      </c>
      <c r="F890">
        <v>0</v>
      </c>
      <c r="G890">
        <v>0</v>
      </c>
    </row>
    <row r="891" spans="1:7" x14ac:dyDescent="0.35">
      <c r="A891" t="s">
        <v>1323</v>
      </c>
      <c r="B891" t="s">
        <v>568</v>
      </c>
      <c r="C891">
        <v>8.2261417459999997</v>
      </c>
      <c r="D891">
        <v>6.7534440360000003</v>
      </c>
      <c r="E891">
        <v>1.47269771</v>
      </c>
      <c r="F891">
        <v>0</v>
      </c>
      <c r="G891">
        <v>0</v>
      </c>
    </row>
    <row r="892" spans="1:7" x14ac:dyDescent="0.35">
      <c r="A892" t="s">
        <v>1323</v>
      </c>
      <c r="B892" t="s">
        <v>569</v>
      </c>
      <c r="C892">
        <v>6.1818273609999999</v>
      </c>
      <c r="D892">
        <v>4.8184037929999999</v>
      </c>
      <c r="E892">
        <v>1.363423568</v>
      </c>
      <c r="F892">
        <v>0</v>
      </c>
      <c r="G892">
        <v>0</v>
      </c>
    </row>
    <row r="893" spans="1:7" x14ac:dyDescent="0.35">
      <c r="A893" t="s">
        <v>1323</v>
      </c>
      <c r="B893" t="s">
        <v>570</v>
      </c>
      <c r="C893">
        <v>8.0917987710000006</v>
      </c>
      <c r="D893">
        <v>5.7286850539999996</v>
      </c>
      <c r="E893">
        <v>2.3631137170000001</v>
      </c>
      <c r="F893">
        <v>0</v>
      </c>
      <c r="G893">
        <v>0</v>
      </c>
    </row>
    <row r="894" spans="1:7" x14ac:dyDescent="0.35">
      <c r="A894" t="s">
        <v>1323</v>
      </c>
      <c r="B894" t="s">
        <v>571</v>
      </c>
      <c r="C894">
        <v>8.2796041200000001</v>
      </c>
      <c r="D894">
        <v>6.470409117</v>
      </c>
      <c r="E894">
        <v>1.8091950020000001</v>
      </c>
      <c r="F894">
        <v>0</v>
      </c>
      <c r="G894">
        <v>0</v>
      </c>
    </row>
    <row r="895" spans="1:7" x14ac:dyDescent="0.35">
      <c r="A895" t="s">
        <v>1323</v>
      </c>
      <c r="B895" t="s">
        <v>50</v>
      </c>
      <c r="C895">
        <v>6.3478875490000002</v>
      </c>
      <c r="D895">
        <v>7.3809885189999997</v>
      </c>
      <c r="E895">
        <v>-1.03310097</v>
      </c>
      <c r="F895">
        <v>1.4E-2</v>
      </c>
      <c r="G895">
        <v>2.8000000000000001E-2</v>
      </c>
    </row>
    <row r="896" spans="1:7" x14ac:dyDescent="0.35">
      <c r="A896" t="s">
        <v>1323</v>
      </c>
      <c r="B896" t="s">
        <v>572</v>
      </c>
      <c r="C896">
        <v>6.9920798790000003</v>
      </c>
      <c r="D896">
        <v>8.2049519980000003</v>
      </c>
      <c r="E896">
        <v>-1.2128721200000001</v>
      </c>
      <c r="F896">
        <v>0</v>
      </c>
      <c r="G896">
        <v>0</v>
      </c>
    </row>
    <row r="897" spans="1:7" x14ac:dyDescent="0.35">
      <c r="A897" t="s">
        <v>1323</v>
      </c>
      <c r="B897" t="s">
        <v>573</v>
      </c>
      <c r="C897">
        <v>6.8473770869999999</v>
      </c>
      <c r="D897">
        <v>7.8480056979999997</v>
      </c>
      <c r="E897">
        <v>-1.000628611</v>
      </c>
      <c r="F897">
        <v>3.0000000000000001E-3</v>
      </c>
      <c r="G897">
        <v>8.0000000000000002E-3</v>
      </c>
    </row>
    <row r="898" spans="1:7" x14ac:dyDescent="0.35">
      <c r="A898" t="s">
        <v>1323</v>
      </c>
      <c r="B898" t="s">
        <v>1008</v>
      </c>
      <c r="C898">
        <v>6.8222143940000004</v>
      </c>
      <c r="D898">
        <v>4.8408323769999999</v>
      </c>
      <c r="E898">
        <v>1.9813820170000001</v>
      </c>
      <c r="F898">
        <v>0</v>
      </c>
      <c r="G898">
        <v>0</v>
      </c>
    </row>
    <row r="899" spans="1:7" x14ac:dyDescent="0.35">
      <c r="A899" t="s">
        <v>1323</v>
      </c>
      <c r="B899" t="s">
        <v>1009</v>
      </c>
      <c r="C899">
        <v>6.4468452850000002</v>
      </c>
      <c r="D899">
        <v>4.952880532</v>
      </c>
      <c r="E899">
        <v>1.4939647519999999</v>
      </c>
      <c r="F899">
        <v>0</v>
      </c>
      <c r="G899">
        <v>0</v>
      </c>
    </row>
    <row r="900" spans="1:7" x14ac:dyDescent="0.35">
      <c r="A900" t="s">
        <v>1323</v>
      </c>
      <c r="B900" t="s">
        <v>1196</v>
      </c>
      <c r="C900">
        <v>6.4023802969999997</v>
      </c>
      <c r="D900">
        <v>5.0159393229999996</v>
      </c>
      <c r="E900">
        <v>1.3864409740000001</v>
      </c>
      <c r="F900">
        <v>0</v>
      </c>
      <c r="G900">
        <v>0</v>
      </c>
    </row>
    <row r="901" spans="1:7" x14ac:dyDescent="0.35">
      <c r="A901" t="s">
        <v>1323</v>
      </c>
      <c r="B901" t="s">
        <v>574</v>
      </c>
      <c r="C901">
        <v>6.7816873790000001</v>
      </c>
      <c r="D901">
        <v>5.4537321780000001</v>
      </c>
      <c r="E901">
        <v>1.3279551999999999</v>
      </c>
      <c r="F901">
        <v>0</v>
      </c>
      <c r="G901">
        <v>0</v>
      </c>
    </row>
    <row r="902" spans="1:7" x14ac:dyDescent="0.35">
      <c r="A902" t="s">
        <v>1323</v>
      </c>
      <c r="B902" t="s">
        <v>575</v>
      </c>
      <c r="C902">
        <v>5.246461708</v>
      </c>
      <c r="D902">
        <v>4.163023742</v>
      </c>
      <c r="E902">
        <v>1.083437966</v>
      </c>
      <c r="F902">
        <v>0</v>
      </c>
      <c r="G902">
        <v>0</v>
      </c>
    </row>
    <row r="903" spans="1:7" x14ac:dyDescent="0.35">
      <c r="A903" t="s">
        <v>1323</v>
      </c>
      <c r="B903" t="s">
        <v>1396</v>
      </c>
      <c r="C903">
        <v>6.8930647770000002</v>
      </c>
      <c r="D903">
        <v>8.0001765089999992</v>
      </c>
      <c r="E903">
        <v>-1.1071117319999999</v>
      </c>
      <c r="F903">
        <v>2E-3</v>
      </c>
      <c r="G903">
        <v>6.0000000000000001E-3</v>
      </c>
    </row>
    <row r="904" spans="1:7" x14ac:dyDescent="0.35">
      <c r="A904" t="s">
        <v>1323</v>
      </c>
      <c r="B904" t="s">
        <v>1197</v>
      </c>
      <c r="C904">
        <v>6.7430614640000002</v>
      </c>
      <c r="D904">
        <v>5.2356791810000001</v>
      </c>
      <c r="E904">
        <v>1.5073822830000001</v>
      </c>
      <c r="F904">
        <v>1E-3</v>
      </c>
      <c r="G904">
        <v>3.0000000000000001E-3</v>
      </c>
    </row>
    <row r="905" spans="1:7" x14ac:dyDescent="0.35">
      <c r="A905" t="s">
        <v>1323</v>
      </c>
      <c r="B905" t="s">
        <v>1397</v>
      </c>
      <c r="C905">
        <v>7.8661750870000002</v>
      </c>
      <c r="D905">
        <v>9.1119435190000004</v>
      </c>
      <c r="E905">
        <v>-1.2457684309999999</v>
      </c>
      <c r="F905">
        <v>1E-3</v>
      </c>
      <c r="G905">
        <v>3.0000000000000001E-3</v>
      </c>
    </row>
    <row r="906" spans="1:7" x14ac:dyDescent="0.35">
      <c r="A906" t="s">
        <v>1323</v>
      </c>
      <c r="B906" t="s">
        <v>576</v>
      </c>
      <c r="C906">
        <v>6.7135545670000001</v>
      </c>
      <c r="D906">
        <v>5.6366180290000001</v>
      </c>
      <c r="E906">
        <v>1.0769365369999999</v>
      </c>
      <c r="F906">
        <v>0</v>
      </c>
      <c r="G906">
        <v>0</v>
      </c>
    </row>
    <row r="907" spans="1:7" x14ac:dyDescent="0.35">
      <c r="A907" t="s">
        <v>1323</v>
      </c>
      <c r="B907" t="s">
        <v>577</v>
      </c>
      <c r="C907">
        <v>8.0711957020000007</v>
      </c>
      <c r="D907">
        <v>6.7373456899999997</v>
      </c>
      <c r="E907">
        <v>1.3338500120000001</v>
      </c>
      <c r="F907">
        <v>0</v>
      </c>
      <c r="G907">
        <v>0</v>
      </c>
    </row>
    <row r="908" spans="1:7" x14ac:dyDescent="0.35">
      <c r="A908" t="s">
        <v>1323</v>
      </c>
      <c r="B908" t="s">
        <v>578</v>
      </c>
      <c r="C908">
        <v>4.626788082</v>
      </c>
      <c r="D908">
        <v>5.7398678240000001</v>
      </c>
      <c r="E908">
        <v>-1.113079742</v>
      </c>
      <c r="F908">
        <v>0</v>
      </c>
      <c r="G908">
        <v>0</v>
      </c>
    </row>
    <row r="909" spans="1:7" x14ac:dyDescent="0.35">
      <c r="A909" t="s">
        <v>1323</v>
      </c>
      <c r="B909" t="s">
        <v>579</v>
      </c>
      <c r="C909">
        <v>11.674635889999999</v>
      </c>
      <c r="D909">
        <v>9.6328288680000007</v>
      </c>
      <c r="E909">
        <v>2.0418070199999998</v>
      </c>
      <c r="F909">
        <v>0</v>
      </c>
      <c r="G909">
        <v>0</v>
      </c>
    </row>
    <row r="910" spans="1:7" x14ac:dyDescent="0.35">
      <c r="A910" t="s">
        <v>1323</v>
      </c>
      <c r="B910" t="s">
        <v>580</v>
      </c>
      <c r="C910">
        <v>8.0065282809999996</v>
      </c>
      <c r="D910">
        <v>5.861710821</v>
      </c>
      <c r="E910">
        <v>2.1448174600000001</v>
      </c>
      <c r="F910">
        <v>0</v>
      </c>
      <c r="G910">
        <v>0</v>
      </c>
    </row>
    <row r="911" spans="1:7" x14ac:dyDescent="0.35">
      <c r="A911" t="s">
        <v>1323</v>
      </c>
      <c r="B911" t="s">
        <v>1198</v>
      </c>
      <c r="C911">
        <v>8.1065166099999999</v>
      </c>
      <c r="D911">
        <v>6.76024198</v>
      </c>
      <c r="E911">
        <v>1.3462746299999999</v>
      </c>
      <c r="F911">
        <v>0</v>
      </c>
      <c r="G911">
        <v>0</v>
      </c>
    </row>
    <row r="912" spans="1:7" x14ac:dyDescent="0.35">
      <c r="A912" t="s">
        <v>1323</v>
      </c>
      <c r="B912" t="s">
        <v>581</v>
      </c>
      <c r="C912">
        <v>9.3858148040000007</v>
      </c>
      <c r="D912">
        <v>6.5021264719999996</v>
      </c>
      <c r="E912">
        <v>2.8836883320000002</v>
      </c>
      <c r="F912">
        <v>0</v>
      </c>
      <c r="G912">
        <v>0</v>
      </c>
    </row>
    <row r="913" spans="1:7" x14ac:dyDescent="0.35">
      <c r="A913" t="s">
        <v>1323</v>
      </c>
      <c r="B913" t="s">
        <v>582</v>
      </c>
      <c r="C913">
        <v>9.2363819899999999</v>
      </c>
      <c r="D913">
        <v>5.30969537</v>
      </c>
      <c r="E913">
        <v>3.9266866199999999</v>
      </c>
      <c r="F913">
        <v>0</v>
      </c>
      <c r="G913">
        <v>0</v>
      </c>
    </row>
    <row r="914" spans="1:7" x14ac:dyDescent="0.35">
      <c r="A914" t="s">
        <v>1323</v>
      </c>
      <c r="B914" t="s">
        <v>583</v>
      </c>
      <c r="C914">
        <v>11.27236854</v>
      </c>
      <c r="D914">
        <v>9.4486194090000009</v>
      </c>
      <c r="E914">
        <v>1.823749134</v>
      </c>
      <c r="F914">
        <v>0</v>
      </c>
      <c r="G914">
        <v>0</v>
      </c>
    </row>
    <row r="915" spans="1:7" x14ac:dyDescent="0.35">
      <c r="A915" t="s">
        <v>1323</v>
      </c>
      <c r="B915" t="s">
        <v>584</v>
      </c>
      <c r="C915">
        <v>9.6383100909999992</v>
      </c>
      <c r="D915">
        <v>7.3779189770000002</v>
      </c>
      <c r="E915">
        <v>2.2603911139999999</v>
      </c>
      <c r="F915">
        <v>0</v>
      </c>
      <c r="G915">
        <v>0</v>
      </c>
    </row>
    <row r="916" spans="1:7" x14ac:dyDescent="0.35">
      <c r="A916" t="s">
        <v>1323</v>
      </c>
      <c r="B916" t="s">
        <v>585</v>
      </c>
      <c r="C916">
        <v>6.0245340660000002</v>
      </c>
      <c r="D916">
        <v>4.5890209869999996</v>
      </c>
      <c r="E916">
        <v>1.43551308</v>
      </c>
      <c r="F916">
        <v>0</v>
      </c>
      <c r="G916">
        <v>0</v>
      </c>
    </row>
    <row r="917" spans="1:7" x14ac:dyDescent="0.35">
      <c r="A917" t="s">
        <v>1323</v>
      </c>
      <c r="B917" t="s">
        <v>1398</v>
      </c>
      <c r="C917">
        <v>11.83700281</v>
      </c>
      <c r="D917">
        <v>10.57884194</v>
      </c>
      <c r="E917">
        <v>1.2581608710000001</v>
      </c>
      <c r="F917">
        <v>0</v>
      </c>
      <c r="G917">
        <v>0</v>
      </c>
    </row>
    <row r="918" spans="1:7" x14ac:dyDescent="0.35">
      <c r="A918" t="s">
        <v>1323</v>
      </c>
      <c r="B918" t="s">
        <v>586</v>
      </c>
      <c r="C918">
        <v>7.2019278819999997</v>
      </c>
      <c r="D918">
        <v>5.1960967680000003</v>
      </c>
      <c r="E918">
        <v>2.0058311139999998</v>
      </c>
      <c r="F918">
        <v>0</v>
      </c>
      <c r="G918">
        <v>0</v>
      </c>
    </row>
    <row r="919" spans="1:7" x14ac:dyDescent="0.35">
      <c r="A919" t="s">
        <v>1323</v>
      </c>
      <c r="B919" t="s">
        <v>1399</v>
      </c>
      <c r="C919">
        <v>7.4625821549999998</v>
      </c>
      <c r="D919">
        <v>8.5701845970000008</v>
      </c>
      <c r="E919">
        <v>-1.1076024419999999</v>
      </c>
      <c r="F919">
        <v>2.3E-2</v>
      </c>
      <c r="G919">
        <v>4.2000000000000003E-2</v>
      </c>
    </row>
    <row r="920" spans="1:7" x14ac:dyDescent="0.35">
      <c r="A920" t="s">
        <v>1323</v>
      </c>
      <c r="B920" t="s">
        <v>1010</v>
      </c>
      <c r="C920">
        <v>7.956409571</v>
      </c>
      <c r="D920">
        <v>6.1413174919999998</v>
      </c>
      <c r="E920">
        <v>1.8150920800000001</v>
      </c>
      <c r="F920">
        <v>0</v>
      </c>
      <c r="G920">
        <v>0</v>
      </c>
    </row>
    <row r="921" spans="1:7" x14ac:dyDescent="0.35">
      <c r="A921" t="s">
        <v>1323</v>
      </c>
      <c r="B921" t="s">
        <v>1079</v>
      </c>
      <c r="C921">
        <v>5.3023895919999999</v>
      </c>
      <c r="D921">
        <v>6.6550886970000001</v>
      </c>
      <c r="E921">
        <v>-1.3526991049999999</v>
      </c>
      <c r="F921">
        <v>1E-3</v>
      </c>
      <c r="G921">
        <v>3.0000000000000001E-3</v>
      </c>
    </row>
    <row r="922" spans="1:7" x14ac:dyDescent="0.35">
      <c r="A922" t="s">
        <v>1323</v>
      </c>
      <c r="B922" t="s">
        <v>587</v>
      </c>
      <c r="C922">
        <v>6.2577608959999997</v>
      </c>
      <c r="D922">
        <v>4.6836937770000002</v>
      </c>
      <c r="E922">
        <v>1.574067119</v>
      </c>
      <c r="F922">
        <v>0</v>
      </c>
      <c r="G922">
        <v>0</v>
      </c>
    </row>
    <row r="923" spans="1:7" x14ac:dyDescent="0.35">
      <c r="A923" t="s">
        <v>1323</v>
      </c>
      <c r="B923" t="s">
        <v>588</v>
      </c>
      <c r="C923">
        <v>8.5530085479999993</v>
      </c>
      <c r="D923">
        <v>10.037064000000001</v>
      </c>
      <c r="E923">
        <v>-1.484055447</v>
      </c>
      <c r="F923">
        <v>0</v>
      </c>
      <c r="G923">
        <v>0</v>
      </c>
    </row>
    <row r="924" spans="1:7" x14ac:dyDescent="0.35">
      <c r="A924" t="s">
        <v>1323</v>
      </c>
      <c r="B924" t="s">
        <v>589</v>
      </c>
      <c r="C924">
        <v>8.9829279639999999</v>
      </c>
      <c r="D924">
        <v>7.5332927969999997</v>
      </c>
      <c r="E924">
        <v>1.4496351679999999</v>
      </c>
      <c r="F924">
        <v>0</v>
      </c>
      <c r="G924">
        <v>0</v>
      </c>
    </row>
    <row r="925" spans="1:7" x14ac:dyDescent="0.35">
      <c r="A925" t="s">
        <v>1323</v>
      </c>
      <c r="B925" t="s">
        <v>590</v>
      </c>
      <c r="C925">
        <v>9.8888171919999994</v>
      </c>
      <c r="D925">
        <v>7.204841396</v>
      </c>
      <c r="E925">
        <v>2.683975797</v>
      </c>
      <c r="F925">
        <v>2E-3</v>
      </c>
      <c r="G925">
        <v>6.0000000000000001E-3</v>
      </c>
    </row>
    <row r="926" spans="1:7" x14ac:dyDescent="0.35">
      <c r="A926" t="s">
        <v>1323</v>
      </c>
      <c r="B926" t="s">
        <v>591</v>
      </c>
      <c r="C926">
        <v>9.2242291220000006</v>
      </c>
      <c r="D926">
        <v>6.3520394009999999</v>
      </c>
      <c r="E926">
        <v>2.8721897209999998</v>
      </c>
      <c r="F926">
        <v>0</v>
      </c>
      <c r="G926">
        <v>0</v>
      </c>
    </row>
    <row r="927" spans="1:7" x14ac:dyDescent="0.35">
      <c r="A927" t="s">
        <v>1323</v>
      </c>
      <c r="B927" t="s">
        <v>592</v>
      </c>
      <c r="C927">
        <v>8.5914361659999994</v>
      </c>
      <c r="D927">
        <v>6.9559987459999997</v>
      </c>
      <c r="E927">
        <v>1.6354374199999999</v>
      </c>
      <c r="F927">
        <v>0</v>
      </c>
      <c r="G927">
        <v>0</v>
      </c>
    </row>
    <row r="928" spans="1:7" x14ac:dyDescent="0.35">
      <c r="A928" t="s">
        <v>1323</v>
      </c>
      <c r="B928" t="s">
        <v>593</v>
      </c>
      <c r="C928">
        <v>9.2053095030000005</v>
      </c>
      <c r="D928">
        <v>6.8361646540000001</v>
      </c>
      <c r="E928">
        <v>2.3691448500000001</v>
      </c>
      <c r="F928">
        <v>0</v>
      </c>
      <c r="G928">
        <v>0</v>
      </c>
    </row>
    <row r="929" spans="1:7" x14ac:dyDescent="0.35">
      <c r="A929" t="s">
        <v>1323</v>
      </c>
      <c r="B929" t="s">
        <v>1400</v>
      </c>
      <c r="C929">
        <v>5.7356884629999998</v>
      </c>
      <c r="D929">
        <v>6.775242231</v>
      </c>
      <c r="E929">
        <v>-1.039553768</v>
      </c>
      <c r="F929">
        <v>0</v>
      </c>
      <c r="G929">
        <v>0</v>
      </c>
    </row>
    <row r="930" spans="1:7" x14ac:dyDescent="0.35">
      <c r="A930" t="s">
        <v>1323</v>
      </c>
      <c r="B930" t="s">
        <v>53</v>
      </c>
      <c r="C930">
        <v>9.8503215629999996</v>
      </c>
      <c r="D930">
        <v>6.6774243240000004</v>
      </c>
      <c r="E930">
        <v>3.172897238</v>
      </c>
      <c r="F930">
        <v>2E-3</v>
      </c>
      <c r="G930">
        <v>6.0000000000000001E-3</v>
      </c>
    </row>
    <row r="931" spans="1:7" x14ac:dyDescent="0.35">
      <c r="A931" t="s">
        <v>1323</v>
      </c>
      <c r="B931" t="s">
        <v>1199</v>
      </c>
      <c r="C931">
        <v>6.3929869530000003</v>
      </c>
      <c r="D931">
        <v>7.6538628910000002</v>
      </c>
      <c r="E931">
        <v>-1.2608759380000001</v>
      </c>
      <c r="F931">
        <v>0</v>
      </c>
      <c r="G931">
        <v>0</v>
      </c>
    </row>
    <row r="932" spans="1:7" x14ac:dyDescent="0.35">
      <c r="A932" t="s">
        <v>1323</v>
      </c>
      <c r="B932" t="s">
        <v>594</v>
      </c>
      <c r="C932">
        <v>8.429077736</v>
      </c>
      <c r="D932">
        <v>10.0350093</v>
      </c>
      <c r="E932">
        <v>-1.6059315649999999</v>
      </c>
      <c r="F932">
        <v>0</v>
      </c>
      <c r="G932">
        <v>0</v>
      </c>
    </row>
    <row r="933" spans="1:7" x14ac:dyDescent="0.35">
      <c r="A933" t="s">
        <v>1323</v>
      </c>
      <c r="B933" t="s">
        <v>595</v>
      </c>
      <c r="C933">
        <v>5.22540476</v>
      </c>
      <c r="D933">
        <v>3.0960021449999999</v>
      </c>
      <c r="E933">
        <v>2.1294026150000001</v>
      </c>
      <c r="F933">
        <v>0</v>
      </c>
      <c r="G933">
        <v>0</v>
      </c>
    </row>
    <row r="934" spans="1:7" x14ac:dyDescent="0.35">
      <c r="A934" t="s">
        <v>1323</v>
      </c>
      <c r="B934" t="s">
        <v>596</v>
      </c>
      <c r="C934">
        <v>7.0900970340000002</v>
      </c>
      <c r="D934">
        <v>5.4908741609999998</v>
      </c>
      <c r="E934">
        <v>1.5992228740000001</v>
      </c>
      <c r="F934">
        <v>0</v>
      </c>
      <c r="G934">
        <v>0</v>
      </c>
    </row>
    <row r="935" spans="1:7" x14ac:dyDescent="0.35">
      <c r="A935" t="s">
        <v>1323</v>
      </c>
      <c r="B935" t="s">
        <v>1080</v>
      </c>
      <c r="C935">
        <v>10.5088262</v>
      </c>
      <c r="D935">
        <v>9.4695149109999992</v>
      </c>
      <c r="E935">
        <v>1.039311294</v>
      </c>
      <c r="F935">
        <v>0</v>
      </c>
      <c r="G935">
        <v>0</v>
      </c>
    </row>
    <row r="936" spans="1:7" x14ac:dyDescent="0.35">
      <c r="A936" t="s">
        <v>1323</v>
      </c>
      <c r="B936" t="s">
        <v>1200</v>
      </c>
      <c r="C936">
        <v>5.2465562520000004</v>
      </c>
      <c r="D936">
        <v>6.3146296670000002</v>
      </c>
      <c r="E936">
        <v>-1.068073415</v>
      </c>
      <c r="F936">
        <v>0</v>
      </c>
      <c r="G936">
        <v>0</v>
      </c>
    </row>
    <row r="937" spans="1:7" x14ac:dyDescent="0.35">
      <c r="A937" t="s">
        <v>1323</v>
      </c>
      <c r="B937" t="s">
        <v>1401</v>
      </c>
      <c r="C937">
        <v>5.1050103189999998</v>
      </c>
      <c r="D937">
        <v>6.5144763130000003</v>
      </c>
      <c r="E937">
        <v>-1.4094659940000001</v>
      </c>
      <c r="F937">
        <v>0</v>
      </c>
      <c r="G937">
        <v>0</v>
      </c>
    </row>
    <row r="938" spans="1:7" x14ac:dyDescent="0.35">
      <c r="A938" t="s">
        <v>1323</v>
      </c>
      <c r="B938" t="s">
        <v>597</v>
      </c>
      <c r="C938">
        <v>10.488092959999999</v>
      </c>
      <c r="D938">
        <v>8.8054607570000005</v>
      </c>
      <c r="E938">
        <v>1.6826321989999999</v>
      </c>
      <c r="F938">
        <v>0</v>
      </c>
      <c r="G938">
        <v>0</v>
      </c>
    </row>
    <row r="939" spans="1:7" x14ac:dyDescent="0.35">
      <c r="A939" t="s">
        <v>1323</v>
      </c>
      <c r="B939" t="s">
        <v>598</v>
      </c>
      <c r="C939">
        <v>9.8970515399999996</v>
      </c>
      <c r="D939">
        <v>6.5838694479999997</v>
      </c>
      <c r="E939">
        <v>3.3131820919999999</v>
      </c>
      <c r="F939">
        <v>0</v>
      </c>
      <c r="G939">
        <v>0</v>
      </c>
    </row>
    <row r="940" spans="1:7" x14ac:dyDescent="0.35">
      <c r="A940" t="s">
        <v>1323</v>
      </c>
      <c r="B940" t="s">
        <v>1402</v>
      </c>
      <c r="C940">
        <v>6.4450500809999998</v>
      </c>
      <c r="D940">
        <v>5.2029345459999998</v>
      </c>
      <c r="E940">
        <v>1.2421155349999999</v>
      </c>
      <c r="F940">
        <v>0</v>
      </c>
      <c r="G940">
        <v>0</v>
      </c>
    </row>
    <row r="941" spans="1:7" x14ac:dyDescent="0.35">
      <c r="A941" t="s">
        <v>1323</v>
      </c>
      <c r="B941" t="s">
        <v>599</v>
      </c>
      <c r="C941">
        <v>7.7667094829999996</v>
      </c>
      <c r="D941">
        <v>6.2542336389999997</v>
      </c>
      <c r="E941">
        <v>1.5124758439999999</v>
      </c>
      <c r="F941">
        <v>1E-3</v>
      </c>
      <c r="G941">
        <v>3.0000000000000001E-3</v>
      </c>
    </row>
    <row r="942" spans="1:7" x14ac:dyDescent="0.35">
      <c r="A942" t="s">
        <v>1323</v>
      </c>
      <c r="B942" t="s">
        <v>1201</v>
      </c>
      <c r="C942">
        <v>6.9584880560000002</v>
      </c>
      <c r="D942">
        <v>5.7657963499999996</v>
      </c>
      <c r="E942">
        <v>1.192691706</v>
      </c>
      <c r="F942">
        <v>0</v>
      </c>
      <c r="G942">
        <v>0</v>
      </c>
    </row>
    <row r="943" spans="1:7" x14ac:dyDescent="0.35">
      <c r="A943" t="s">
        <v>1323</v>
      </c>
      <c r="B943" t="s">
        <v>1202</v>
      </c>
      <c r="C943">
        <v>7.3068561880000003</v>
      </c>
      <c r="D943">
        <v>5.1426718830000002</v>
      </c>
      <c r="E943">
        <v>2.164184305</v>
      </c>
      <c r="F943">
        <v>0</v>
      </c>
      <c r="G943">
        <v>0</v>
      </c>
    </row>
    <row r="944" spans="1:7" x14ac:dyDescent="0.35">
      <c r="A944" t="s">
        <v>1323</v>
      </c>
      <c r="B944" t="s">
        <v>1203</v>
      </c>
      <c r="C944">
        <v>8.6115578070000005</v>
      </c>
      <c r="D944">
        <v>7.3062367610000001</v>
      </c>
      <c r="E944">
        <v>1.3053210470000001</v>
      </c>
      <c r="F944">
        <v>8.9999999999999993E-3</v>
      </c>
      <c r="G944">
        <v>1.9E-2</v>
      </c>
    </row>
    <row r="945" spans="1:7" x14ac:dyDescent="0.35">
      <c r="A945" t="s">
        <v>1323</v>
      </c>
      <c r="B945" t="s">
        <v>600</v>
      </c>
      <c r="C945">
        <v>8.3008846260000002</v>
      </c>
      <c r="D945">
        <v>6.914038948</v>
      </c>
      <c r="E945">
        <v>1.386845678</v>
      </c>
      <c r="F945">
        <v>0</v>
      </c>
      <c r="G945">
        <v>0</v>
      </c>
    </row>
    <row r="946" spans="1:7" x14ac:dyDescent="0.35">
      <c r="A946" t="s">
        <v>1323</v>
      </c>
      <c r="B946" t="s">
        <v>601</v>
      </c>
      <c r="C946">
        <v>13.370332830000001</v>
      </c>
      <c r="D946">
        <v>12.277301919999999</v>
      </c>
      <c r="E946">
        <v>1.0930309010000001</v>
      </c>
      <c r="F946">
        <v>0</v>
      </c>
      <c r="G946">
        <v>0</v>
      </c>
    </row>
    <row r="947" spans="1:7" x14ac:dyDescent="0.35">
      <c r="A947" t="s">
        <v>1323</v>
      </c>
      <c r="B947" t="s">
        <v>602</v>
      </c>
      <c r="C947">
        <v>8.751092989</v>
      </c>
      <c r="D947">
        <v>6.1710891050000001</v>
      </c>
      <c r="E947">
        <v>2.5800038839999999</v>
      </c>
      <c r="F947">
        <v>0</v>
      </c>
      <c r="G947">
        <v>0</v>
      </c>
    </row>
    <row r="948" spans="1:7" x14ac:dyDescent="0.35">
      <c r="A948" t="s">
        <v>1323</v>
      </c>
      <c r="B948" t="s">
        <v>603</v>
      </c>
      <c r="C948">
        <v>11.467337580000001</v>
      </c>
      <c r="D948">
        <v>9.8272591899999995</v>
      </c>
      <c r="E948">
        <v>1.6400783860000001</v>
      </c>
      <c r="F948">
        <v>0</v>
      </c>
      <c r="G948">
        <v>0</v>
      </c>
    </row>
    <row r="949" spans="1:7" x14ac:dyDescent="0.35">
      <c r="A949" t="s">
        <v>1323</v>
      </c>
      <c r="B949" t="s">
        <v>1204</v>
      </c>
      <c r="C949">
        <v>7.8481389239999997</v>
      </c>
      <c r="D949">
        <v>6.3226179619999998</v>
      </c>
      <c r="E949">
        <v>1.5255209620000001</v>
      </c>
      <c r="F949">
        <v>0</v>
      </c>
      <c r="G949">
        <v>0</v>
      </c>
    </row>
    <row r="950" spans="1:7" x14ac:dyDescent="0.35">
      <c r="A950" t="s">
        <v>1323</v>
      </c>
      <c r="B950" t="s">
        <v>1081</v>
      </c>
      <c r="C950">
        <v>7.4030262369999997</v>
      </c>
      <c r="D950">
        <v>5.8168220740000001</v>
      </c>
      <c r="E950">
        <v>1.5862041629999999</v>
      </c>
      <c r="F950">
        <v>0</v>
      </c>
      <c r="G950">
        <v>0</v>
      </c>
    </row>
    <row r="951" spans="1:7" x14ac:dyDescent="0.35">
      <c r="A951" t="s">
        <v>1323</v>
      </c>
      <c r="B951" t="s">
        <v>1082</v>
      </c>
      <c r="C951">
        <v>8.1238801780000003</v>
      </c>
      <c r="D951">
        <v>7.0856788420000001</v>
      </c>
      <c r="E951">
        <v>1.038201336</v>
      </c>
      <c r="F951">
        <v>0</v>
      </c>
      <c r="G951">
        <v>0</v>
      </c>
    </row>
    <row r="952" spans="1:7" x14ac:dyDescent="0.35">
      <c r="A952" t="s">
        <v>1323</v>
      </c>
      <c r="B952" t="s">
        <v>1205</v>
      </c>
      <c r="C952">
        <v>8.6738678480000004</v>
      </c>
      <c r="D952">
        <v>5.6786049189999996</v>
      </c>
      <c r="E952">
        <v>2.9952629289999999</v>
      </c>
      <c r="F952">
        <v>2E-3</v>
      </c>
      <c r="G952">
        <v>6.0000000000000001E-3</v>
      </c>
    </row>
    <row r="953" spans="1:7" x14ac:dyDescent="0.35">
      <c r="A953" t="s">
        <v>1323</v>
      </c>
      <c r="B953" t="s">
        <v>604</v>
      </c>
      <c r="C953">
        <v>13.845196339999999</v>
      </c>
      <c r="D953">
        <v>12.04038725</v>
      </c>
      <c r="E953">
        <v>1.8048090889999999</v>
      </c>
      <c r="F953">
        <v>0</v>
      </c>
      <c r="G953">
        <v>0</v>
      </c>
    </row>
    <row r="954" spans="1:7" x14ac:dyDescent="0.35">
      <c r="A954" t="s">
        <v>1323</v>
      </c>
      <c r="B954" t="s">
        <v>605</v>
      </c>
      <c r="C954">
        <v>13.24007449</v>
      </c>
      <c r="D954">
        <v>10.9955505</v>
      </c>
      <c r="E954">
        <v>2.2445239950000002</v>
      </c>
      <c r="F954">
        <v>0</v>
      </c>
      <c r="G954">
        <v>0</v>
      </c>
    </row>
    <row r="955" spans="1:7" x14ac:dyDescent="0.35">
      <c r="A955" t="s">
        <v>1323</v>
      </c>
      <c r="B955" t="s">
        <v>1403</v>
      </c>
      <c r="C955">
        <v>4.5254482400000002</v>
      </c>
      <c r="D955">
        <v>5.6397025210000002</v>
      </c>
      <c r="E955">
        <v>-1.114254281</v>
      </c>
      <c r="F955">
        <v>2E-3</v>
      </c>
      <c r="G955">
        <v>6.0000000000000001E-3</v>
      </c>
    </row>
    <row r="956" spans="1:7" x14ac:dyDescent="0.35">
      <c r="A956" t="s">
        <v>1323</v>
      </c>
      <c r="B956" t="s">
        <v>1083</v>
      </c>
      <c r="C956">
        <v>7.7622744150000003</v>
      </c>
      <c r="D956">
        <v>6.3544576060000004</v>
      </c>
      <c r="E956">
        <v>1.4078168090000001</v>
      </c>
      <c r="F956">
        <v>0</v>
      </c>
      <c r="G956">
        <v>0</v>
      </c>
    </row>
    <row r="957" spans="1:7" x14ac:dyDescent="0.35">
      <c r="A957" t="s">
        <v>1323</v>
      </c>
      <c r="B957" t="s">
        <v>606</v>
      </c>
      <c r="C957">
        <v>9.3747866230000003</v>
      </c>
      <c r="D957">
        <v>7.5760238409999996</v>
      </c>
      <c r="E957">
        <v>1.7987627820000001</v>
      </c>
      <c r="F957">
        <v>0</v>
      </c>
      <c r="G957">
        <v>0</v>
      </c>
    </row>
    <row r="958" spans="1:7" x14ac:dyDescent="0.35">
      <c r="A958" t="s">
        <v>1323</v>
      </c>
      <c r="B958" t="s">
        <v>1206</v>
      </c>
      <c r="C958">
        <v>7.4430361899999999</v>
      </c>
      <c r="D958">
        <v>9.0824467569999996</v>
      </c>
      <c r="E958">
        <v>-1.6394105670000001</v>
      </c>
      <c r="F958">
        <v>0</v>
      </c>
      <c r="G958">
        <v>0</v>
      </c>
    </row>
    <row r="959" spans="1:7" x14ac:dyDescent="0.35">
      <c r="A959" t="s">
        <v>1323</v>
      </c>
      <c r="B959" t="s">
        <v>1207</v>
      </c>
      <c r="C959">
        <v>6.7144140590000001</v>
      </c>
      <c r="D959">
        <v>7.7262062499999997</v>
      </c>
      <c r="E959">
        <v>-1.0117921910000001</v>
      </c>
      <c r="F959">
        <v>0</v>
      </c>
      <c r="G959">
        <v>0</v>
      </c>
    </row>
    <row r="960" spans="1:7" x14ac:dyDescent="0.35">
      <c r="A960" t="s">
        <v>1323</v>
      </c>
      <c r="B960" t="s">
        <v>1404</v>
      </c>
      <c r="C960">
        <v>5.8611601049999997</v>
      </c>
      <c r="D960">
        <v>6.9475125520000001</v>
      </c>
      <c r="E960">
        <v>-1.0863524470000001</v>
      </c>
      <c r="F960">
        <v>0</v>
      </c>
      <c r="G960">
        <v>0</v>
      </c>
    </row>
    <row r="961" spans="1:7" x14ac:dyDescent="0.35">
      <c r="A961" t="s">
        <v>1323</v>
      </c>
      <c r="B961" t="s">
        <v>1208</v>
      </c>
      <c r="C961">
        <v>6.760955568</v>
      </c>
      <c r="D961">
        <v>7.8647055000000003</v>
      </c>
      <c r="E961">
        <v>-1.1037499319999999</v>
      </c>
      <c r="F961">
        <v>7.0000000000000001E-3</v>
      </c>
      <c r="G961">
        <v>1.6E-2</v>
      </c>
    </row>
    <row r="962" spans="1:7" x14ac:dyDescent="0.35">
      <c r="A962" t="s">
        <v>1323</v>
      </c>
      <c r="B962" t="s">
        <v>607</v>
      </c>
      <c r="C962">
        <v>5.4885738499999999</v>
      </c>
      <c r="D962">
        <v>6.563756261</v>
      </c>
      <c r="E962">
        <v>-1.0751824109999999</v>
      </c>
      <c r="F962">
        <v>0</v>
      </c>
      <c r="G962">
        <v>0</v>
      </c>
    </row>
    <row r="963" spans="1:7" x14ac:dyDescent="0.35">
      <c r="A963" t="s">
        <v>1323</v>
      </c>
      <c r="B963" t="s">
        <v>608</v>
      </c>
      <c r="C963">
        <v>5.2786869640000003</v>
      </c>
      <c r="D963">
        <v>4.0096821360000003</v>
      </c>
      <c r="E963">
        <v>1.2690048279999999</v>
      </c>
      <c r="F963">
        <v>0</v>
      </c>
      <c r="G963">
        <v>0</v>
      </c>
    </row>
    <row r="964" spans="1:7" x14ac:dyDescent="0.35">
      <c r="A964" t="s">
        <v>1323</v>
      </c>
      <c r="B964" t="s">
        <v>1209</v>
      </c>
      <c r="C964">
        <v>6.218607961</v>
      </c>
      <c r="D964">
        <v>4.9355321549999998</v>
      </c>
      <c r="E964">
        <v>1.283075806</v>
      </c>
      <c r="F964">
        <v>1E-3</v>
      </c>
      <c r="G964">
        <v>3.0000000000000001E-3</v>
      </c>
    </row>
    <row r="965" spans="1:7" x14ac:dyDescent="0.35">
      <c r="A965" t="s">
        <v>1323</v>
      </c>
      <c r="B965" t="s">
        <v>609</v>
      </c>
      <c r="C965">
        <v>6.7357565179999996</v>
      </c>
      <c r="D965">
        <v>7.8703261759999998</v>
      </c>
      <c r="E965">
        <v>-1.134569658</v>
      </c>
      <c r="F965">
        <v>0</v>
      </c>
      <c r="G965">
        <v>0</v>
      </c>
    </row>
    <row r="966" spans="1:7" x14ac:dyDescent="0.35">
      <c r="A966" t="s">
        <v>1323</v>
      </c>
      <c r="B966" t="s">
        <v>610</v>
      </c>
      <c r="C966">
        <v>6.41289379</v>
      </c>
      <c r="D966">
        <v>5.0756572499999999</v>
      </c>
      <c r="E966">
        <v>1.3372365399999999</v>
      </c>
      <c r="F966">
        <v>0</v>
      </c>
      <c r="G966">
        <v>0</v>
      </c>
    </row>
    <row r="967" spans="1:7" x14ac:dyDescent="0.35">
      <c r="A967" t="s">
        <v>1323</v>
      </c>
      <c r="B967" t="s">
        <v>1405</v>
      </c>
      <c r="C967">
        <v>5.1464182620000001</v>
      </c>
      <c r="D967">
        <v>6.1952936049999998</v>
      </c>
      <c r="E967">
        <v>-1.0488753420000001</v>
      </c>
      <c r="F967">
        <v>0</v>
      </c>
      <c r="G967">
        <v>0</v>
      </c>
    </row>
    <row r="968" spans="1:7" x14ac:dyDescent="0.35">
      <c r="A968" t="s">
        <v>1323</v>
      </c>
      <c r="B968" t="s">
        <v>611</v>
      </c>
      <c r="C968">
        <v>8.3454610490000007</v>
      </c>
      <c r="D968">
        <v>7.2149264219999996</v>
      </c>
      <c r="E968">
        <v>1.1305346270000001</v>
      </c>
      <c r="F968">
        <v>0</v>
      </c>
      <c r="G968">
        <v>0</v>
      </c>
    </row>
    <row r="969" spans="1:7" x14ac:dyDescent="0.35">
      <c r="A969" t="s">
        <v>1323</v>
      </c>
      <c r="B969" s="1">
        <v>43160</v>
      </c>
      <c r="C969">
        <v>7.1774990819999998</v>
      </c>
      <c r="D969">
        <v>4.9704642259999998</v>
      </c>
      <c r="E969">
        <v>2.2070348559999999</v>
      </c>
      <c r="F969">
        <v>0</v>
      </c>
      <c r="G969">
        <v>0</v>
      </c>
    </row>
    <row r="970" spans="1:7" x14ac:dyDescent="0.35">
      <c r="A970" t="s">
        <v>1323</v>
      </c>
      <c r="B970" s="1">
        <v>43162</v>
      </c>
      <c r="C970">
        <v>5.5043665290000003</v>
      </c>
      <c r="D970">
        <v>4.487409682</v>
      </c>
      <c r="E970">
        <v>1.0169568470000001</v>
      </c>
      <c r="F970">
        <v>3.0000000000000001E-3</v>
      </c>
      <c r="G970">
        <v>8.0000000000000002E-3</v>
      </c>
    </row>
    <row r="971" spans="1:7" x14ac:dyDescent="0.35">
      <c r="A971" t="s">
        <v>1323</v>
      </c>
      <c r="B971" t="s">
        <v>612</v>
      </c>
      <c r="C971">
        <v>9.7948204150000002</v>
      </c>
      <c r="D971">
        <v>4.5006649259999998</v>
      </c>
      <c r="E971">
        <v>5.2941554890000004</v>
      </c>
      <c r="F971">
        <v>0</v>
      </c>
      <c r="G971">
        <v>0</v>
      </c>
    </row>
    <row r="972" spans="1:7" x14ac:dyDescent="0.35">
      <c r="A972" t="s">
        <v>1323</v>
      </c>
      <c r="B972" t="s">
        <v>1210</v>
      </c>
      <c r="C972">
        <v>4.8872656479999996</v>
      </c>
      <c r="D972">
        <v>5.905556443</v>
      </c>
      <c r="E972">
        <v>-1.018290795</v>
      </c>
      <c r="F972">
        <v>1E-3</v>
      </c>
      <c r="G972">
        <v>3.0000000000000001E-3</v>
      </c>
    </row>
    <row r="973" spans="1:7" x14ac:dyDescent="0.35">
      <c r="A973" t="s">
        <v>1323</v>
      </c>
      <c r="B973" t="s">
        <v>613</v>
      </c>
      <c r="C973">
        <v>7.5676022700000001</v>
      </c>
      <c r="D973">
        <v>9.2589789190000005</v>
      </c>
      <c r="E973">
        <v>-1.691376649</v>
      </c>
      <c r="F973">
        <v>0</v>
      </c>
      <c r="G973">
        <v>0</v>
      </c>
    </row>
    <row r="974" spans="1:7" x14ac:dyDescent="0.35">
      <c r="A974" t="s">
        <v>1323</v>
      </c>
      <c r="B974" t="s">
        <v>1406</v>
      </c>
      <c r="C974">
        <v>5.49937422</v>
      </c>
      <c r="D974">
        <v>6.6945056039999997</v>
      </c>
      <c r="E974">
        <v>-1.195131384</v>
      </c>
      <c r="F974">
        <v>1E-3</v>
      </c>
      <c r="G974">
        <v>3.0000000000000001E-3</v>
      </c>
    </row>
    <row r="975" spans="1:7" x14ac:dyDescent="0.35">
      <c r="A975" t="s">
        <v>1323</v>
      </c>
      <c r="B975" t="s">
        <v>1211</v>
      </c>
      <c r="C975">
        <v>7.7465683199999997</v>
      </c>
      <c r="D975">
        <v>9.0463382719999998</v>
      </c>
      <c r="E975">
        <v>-1.2997699519999999</v>
      </c>
      <c r="F975">
        <v>1E-3</v>
      </c>
      <c r="G975">
        <v>3.0000000000000001E-3</v>
      </c>
    </row>
    <row r="976" spans="1:7" x14ac:dyDescent="0.35">
      <c r="A976" t="s">
        <v>1323</v>
      </c>
      <c r="B976" t="s">
        <v>1012</v>
      </c>
      <c r="C976">
        <v>6.2858685760000004</v>
      </c>
      <c r="D976">
        <v>4.3342100019999998</v>
      </c>
      <c r="E976">
        <v>1.9516585740000001</v>
      </c>
      <c r="F976">
        <v>4.0000000000000001E-3</v>
      </c>
      <c r="G976">
        <v>0.01</v>
      </c>
    </row>
    <row r="977" spans="1:7" x14ac:dyDescent="0.35">
      <c r="A977" t="s">
        <v>1323</v>
      </c>
      <c r="B977" t="s">
        <v>1212</v>
      </c>
      <c r="C977">
        <v>4.9469590769999998</v>
      </c>
      <c r="D977">
        <v>3.9403072620000001</v>
      </c>
      <c r="E977">
        <v>1.0066518149999999</v>
      </c>
      <c r="F977">
        <v>5.0000000000000001E-3</v>
      </c>
      <c r="G977">
        <v>1.2E-2</v>
      </c>
    </row>
    <row r="978" spans="1:7" x14ac:dyDescent="0.35">
      <c r="A978" t="s">
        <v>1323</v>
      </c>
      <c r="B978" t="s">
        <v>614</v>
      </c>
      <c r="C978">
        <v>7.8522149109999999</v>
      </c>
      <c r="D978">
        <v>6.2265538579999999</v>
      </c>
      <c r="E978">
        <v>1.625661053</v>
      </c>
      <c r="F978">
        <v>0</v>
      </c>
      <c r="G978">
        <v>0</v>
      </c>
    </row>
    <row r="979" spans="1:7" x14ac:dyDescent="0.35">
      <c r="A979" t="s">
        <v>1323</v>
      </c>
      <c r="B979" t="s">
        <v>615</v>
      </c>
      <c r="C979">
        <v>6.5588940869999997</v>
      </c>
      <c r="D979">
        <v>4.7385960310000002</v>
      </c>
      <c r="E979">
        <v>1.8202980559999999</v>
      </c>
      <c r="F979">
        <v>0</v>
      </c>
      <c r="G979">
        <v>0</v>
      </c>
    </row>
    <row r="980" spans="1:7" x14ac:dyDescent="0.35">
      <c r="A980" t="s">
        <v>1323</v>
      </c>
      <c r="B980" t="s">
        <v>1213</v>
      </c>
      <c r="C980">
        <v>6.0718147760000001</v>
      </c>
      <c r="D980">
        <v>4.8581183939999999</v>
      </c>
      <c r="E980">
        <v>1.213696382</v>
      </c>
      <c r="F980">
        <v>2E-3</v>
      </c>
      <c r="G980">
        <v>6.0000000000000001E-3</v>
      </c>
    </row>
    <row r="981" spans="1:7" x14ac:dyDescent="0.35">
      <c r="A981" t="s">
        <v>1323</v>
      </c>
      <c r="B981" t="s">
        <v>616</v>
      </c>
      <c r="C981">
        <v>6.6435491109999996</v>
      </c>
      <c r="D981">
        <v>7.9979947500000002</v>
      </c>
      <c r="E981">
        <v>-1.3544456389999999</v>
      </c>
      <c r="F981">
        <v>0</v>
      </c>
      <c r="G981">
        <v>0</v>
      </c>
    </row>
    <row r="982" spans="1:7" x14ac:dyDescent="0.35">
      <c r="A982" t="s">
        <v>1323</v>
      </c>
      <c r="B982" t="s">
        <v>617</v>
      </c>
      <c r="C982">
        <v>7.4874335609999996</v>
      </c>
      <c r="D982">
        <v>6.2028902529999996</v>
      </c>
      <c r="E982">
        <v>1.2845433079999999</v>
      </c>
      <c r="F982">
        <v>0</v>
      </c>
      <c r="G982">
        <v>0</v>
      </c>
    </row>
    <row r="983" spans="1:7" x14ac:dyDescent="0.35">
      <c r="A983" t="s">
        <v>1323</v>
      </c>
      <c r="B983" t="s">
        <v>618</v>
      </c>
      <c r="C983">
        <v>8.5820646450000009</v>
      </c>
      <c r="D983">
        <v>7.1484403319999998</v>
      </c>
      <c r="E983">
        <v>1.4336243129999999</v>
      </c>
      <c r="F983">
        <v>0</v>
      </c>
      <c r="G983">
        <v>0</v>
      </c>
    </row>
    <row r="984" spans="1:7" x14ac:dyDescent="0.35">
      <c r="A984" t="s">
        <v>1323</v>
      </c>
      <c r="B984" t="s">
        <v>1407</v>
      </c>
      <c r="C984">
        <v>6.4030509929999999</v>
      </c>
      <c r="D984">
        <v>7.686509042</v>
      </c>
      <c r="E984">
        <v>-1.283458049</v>
      </c>
      <c r="F984">
        <v>2E-3</v>
      </c>
      <c r="G984">
        <v>6.0000000000000001E-3</v>
      </c>
    </row>
    <row r="985" spans="1:7" x14ac:dyDescent="0.35">
      <c r="A985" t="s">
        <v>1323</v>
      </c>
      <c r="B985" t="s">
        <v>619</v>
      </c>
      <c r="C985">
        <v>7.9851673229999998</v>
      </c>
      <c r="D985">
        <v>6.2618844979999997</v>
      </c>
      <c r="E985">
        <v>1.7232828250000001</v>
      </c>
      <c r="F985">
        <v>0</v>
      </c>
      <c r="G985">
        <v>0</v>
      </c>
    </row>
    <row r="986" spans="1:7" x14ac:dyDescent="0.35">
      <c r="A986" t="s">
        <v>1323</v>
      </c>
      <c r="B986" t="s">
        <v>620</v>
      </c>
      <c r="C986">
        <v>8.2263656679999997</v>
      </c>
      <c r="D986">
        <v>9.5232241420000001</v>
      </c>
      <c r="E986">
        <v>-1.296858474</v>
      </c>
      <c r="F986">
        <v>0</v>
      </c>
      <c r="G986">
        <v>0</v>
      </c>
    </row>
    <row r="987" spans="1:7" x14ac:dyDescent="0.35">
      <c r="A987" t="s">
        <v>1323</v>
      </c>
      <c r="B987" t="s">
        <v>1408</v>
      </c>
      <c r="C987">
        <v>6.155538505</v>
      </c>
      <c r="D987">
        <v>7.3322879040000002</v>
      </c>
      <c r="E987">
        <v>-1.176749399</v>
      </c>
      <c r="F987">
        <v>6.0000000000000001E-3</v>
      </c>
      <c r="G987">
        <v>1.4E-2</v>
      </c>
    </row>
    <row r="988" spans="1:7" x14ac:dyDescent="0.35">
      <c r="A988" t="s">
        <v>1323</v>
      </c>
      <c r="B988" t="s">
        <v>621</v>
      </c>
      <c r="C988">
        <v>9.1035212790000006</v>
      </c>
      <c r="D988">
        <v>7.1206323950000003</v>
      </c>
      <c r="E988">
        <v>1.982888883</v>
      </c>
      <c r="F988">
        <v>1E-3</v>
      </c>
      <c r="G988">
        <v>3.0000000000000001E-3</v>
      </c>
    </row>
    <row r="989" spans="1:7" x14ac:dyDescent="0.35">
      <c r="A989" t="s">
        <v>1323</v>
      </c>
      <c r="B989" t="s">
        <v>622</v>
      </c>
      <c r="C989">
        <v>6.1914052570000004</v>
      </c>
      <c r="D989">
        <v>4.7578002279999998</v>
      </c>
      <c r="E989">
        <v>1.4336050279999999</v>
      </c>
      <c r="F989">
        <v>0</v>
      </c>
      <c r="G989">
        <v>0</v>
      </c>
    </row>
    <row r="990" spans="1:7" x14ac:dyDescent="0.35">
      <c r="A990" t="s">
        <v>1323</v>
      </c>
      <c r="B990" t="s">
        <v>623</v>
      </c>
      <c r="C990">
        <v>7.7609053499999998</v>
      </c>
      <c r="D990">
        <v>6.4403291840000003</v>
      </c>
      <c r="E990">
        <v>1.3205761659999999</v>
      </c>
      <c r="F990">
        <v>0</v>
      </c>
      <c r="G990">
        <v>0</v>
      </c>
    </row>
    <row r="991" spans="1:7" x14ac:dyDescent="0.35">
      <c r="A991" t="s">
        <v>1323</v>
      </c>
      <c r="B991" t="s">
        <v>1013</v>
      </c>
      <c r="C991">
        <v>7.1566868960000001</v>
      </c>
      <c r="D991">
        <v>5.3654616720000003</v>
      </c>
      <c r="E991">
        <v>1.7912252239999999</v>
      </c>
      <c r="F991">
        <v>0</v>
      </c>
      <c r="G991">
        <v>0</v>
      </c>
    </row>
    <row r="992" spans="1:7" x14ac:dyDescent="0.35">
      <c r="A992" t="s">
        <v>1323</v>
      </c>
      <c r="B992" t="s">
        <v>624</v>
      </c>
      <c r="C992">
        <v>8.3062758339999991</v>
      </c>
      <c r="D992">
        <v>9.6850672170000003</v>
      </c>
      <c r="E992">
        <v>-1.378791383</v>
      </c>
      <c r="F992">
        <v>1E-3</v>
      </c>
      <c r="G992">
        <v>3.0000000000000001E-3</v>
      </c>
    </row>
    <row r="993" spans="1:7" x14ac:dyDescent="0.35">
      <c r="A993" t="s">
        <v>1323</v>
      </c>
      <c r="B993" t="s">
        <v>625</v>
      </c>
      <c r="C993">
        <v>11.61929935</v>
      </c>
      <c r="D993">
        <v>9.8905608269999998</v>
      </c>
      <c r="E993">
        <v>1.728738522</v>
      </c>
      <c r="F993">
        <v>0</v>
      </c>
      <c r="G993">
        <v>0</v>
      </c>
    </row>
    <row r="994" spans="1:7" x14ac:dyDescent="0.35">
      <c r="A994" t="s">
        <v>1323</v>
      </c>
      <c r="B994" t="s">
        <v>626</v>
      </c>
      <c r="C994">
        <v>5.040378177</v>
      </c>
      <c r="D994">
        <v>6.5115714169999999</v>
      </c>
      <c r="E994">
        <v>-1.4711932400000001</v>
      </c>
      <c r="F994">
        <v>0</v>
      </c>
      <c r="G994">
        <v>0</v>
      </c>
    </row>
    <row r="995" spans="1:7" x14ac:dyDescent="0.35">
      <c r="A995" t="s">
        <v>1323</v>
      </c>
      <c r="B995" t="s">
        <v>1214</v>
      </c>
      <c r="C995">
        <v>4.73133333</v>
      </c>
      <c r="D995">
        <v>5.9202287360000003</v>
      </c>
      <c r="E995">
        <v>-1.188895407</v>
      </c>
      <c r="F995">
        <v>0</v>
      </c>
      <c r="G995">
        <v>0</v>
      </c>
    </row>
    <row r="996" spans="1:7" x14ac:dyDescent="0.35">
      <c r="A996" t="s">
        <v>1323</v>
      </c>
      <c r="B996" t="s">
        <v>627</v>
      </c>
      <c r="C996">
        <v>10.143066490000001</v>
      </c>
      <c r="D996">
        <v>6.4013669210000002</v>
      </c>
      <c r="E996">
        <v>3.7416995709999998</v>
      </c>
      <c r="F996">
        <v>0</v>
      </c>
      <c r="G996">
        <v>0</v>
      </c>
    </row>
    <row r="997" spans="1:7" x14ac:dyDescent="0.35">
      <c r="A997" t="s">
        <v>1323</v>
      </c>
      <c r="B997" t="s">
        <v>628</v>
      </c>
      <c r="C997">
        <v>9.3884330019999993</v>
      </c>
      <c r="D997">
        <v>7.3665537350000001</v>
      </c>
      <c r="E997">
        <v>2.0218792670000001</v>
      </c>
      <c r="F997">
        <v>0</v>
      </c>
      <c r="G997">
        <v>0</v>
      </c>
    </row>
    <row r="998" spans="1:7" x14ac:dyDescent="0.35">
      <c r="A998" t="s">
        <v>1323</v>
      </c>
      <c r="B998" t="s">
        <v>1409</v>
      </c>
      <c r="C998">
        <v>5.0342948190000003</v>
      </c>
      <c r="D998">
        <v>6.3912651179999997</v>
      </c>
      <c r="E998">
        <v>-1.3569702990000001</v>
      </c>
      <c r="F998">
        <v>0</v>
      </c>
      <c r="G998">
        <v>0</v>
      </c>
    </row>
    <row r="999" spans="1:7" x14ac:dyDescent="0.35">
      <c r="A999" t="s">
        <v>1323</v>
      </c>
      <c r="B999" t="s">
        <v>629</v>
      </c>
      <c r="C999">
        <v>7.3992191309999997</v>
      </c>
      <c r="D999">
        <v>5.5398666219999999</v>
      </c>
      <c r="E999">
        <v>1.859352509</v>
      </c>
      <c r="F999">
        <v>0</v>
      </c>
      <c r="G999">
        <v>0</v>
      </c>
    </row>
    <row r="1000" spans="1:7" x14ac:dyDescent="0.35">
      <c r="A1000" t="s">
        <v>1323</v>
      </c>
      <c r="B1000" t="s">
        <v>630</v>
      </c>
      <c r="C1000">
        <v>9.466949563</v>
      </c>
      <c r="D1000">
        <v>6.0936075990000003</v>
      </c>
      <c r="E1000">
        <v>3.3733419640000002</v>
      </c>
      <c r="F1000">
        <v>0</v>
      </c>
      <c r="G1000">
        <v>0</v>
      </c>
    </row>
    <row r="1001" spans="1:7" x14ac:dyDescent="0.35">
      <c r="A1001" t="s">
        <v>1323</v>
      </c>
      <c r="B1001" t="s">
        <v>631</v>
      </c>
      <c r="C1001">
        <v>6.8534504030000001</v>
      </c>
      <c r="D1001">
        <v>4.3114276980000001</v>
      </c>
      <c r="E1001">
        <v>2.5420227049999999</v>
      </c>
      <c r="F1001">
        <v>0</v>
      </c>
      <c r="G1001">
        <v>0</v>
      </c>
    </row>
    <row r="1002" spans="1:7" x14ac:dyDescent="0.35">
      <c r="A1002" t="s">
        <v>1323</v>
      </c>
      <c r="B1002" t="s">
        <v>632</v>
      </c>
      <c r="C1002">
        <v>8.0615045989999992</v>
      </c>
      <c r="D1002">
        <v>9.9318607019999998</v>
      </c>
      <c r="E1002">
        <v>-1.870356103</v>
      </c>
      <c r="F1002">
        <v>0</v>
      </c>
      <c r="G1002">
        <v>0</v>
      </c>
    </row>
    <row r="1003" spans="1:7" x14ac:dyDescent="0.35">
      <c r="A1003" t="s">
        <v>1323</v>
      </c>
      <c r="B1003" t="s">
        <v>1084</v>
      </c>
      <c r="C1003">
        <v>6.6524468309999998</v>
      </c>
      <c r="D1003">
        <v>7.6829384090000001</v>
      </c>
      <c r="E1003">
        <v>-1.0304915779999999</v>
      </c>
      <c r="F1003">
        <v>0</v>
      </c>
      <c r="G1003">
        <v>0</v>
      </c>
    </row>
    <row r="1004" spans="1:7" x14ac:dyDescent="0.35">
      <c r="A1004" t="s">
        <v>1323</v>
      </c>
      <c r="B1004" t="s">
        <v>633</v>
      </c>
      <c r="C1004">
        <v>7.5355326209999998</v>
      </c>
      <c r="D1004">
        <v>6.305146712</v>
      </c>
      <c r="E1004">
        <v>1.230385909</v>
      </c>
      <c r="F1004">
        <v>0</v>
      </c>
      <c r="G1004">
        <v>0</v>
      </c>
    </row>
    <row r="1005" spans="1:7" x14ac:dyDescent="0.35">
      <c r="A1005" t="s">
        <v>1323</v>
      </c>
      <c r="B1005" t="s">
        <v>634</v>
      </c>
      <c r="C1005">
        <v>12.18591569</v>
      </c>
      <c r="D1005">
        <v>10.321054609999999</v>
      </c>
      <c r="E1005">
        <v>1.8648610830000001</v>
      </c>
      <c r="F1005">
        <v>0</v>
      </c>
      <c r="G1005">
        <v>0</v>
      </c>
    </row>
    <row r="1006" spans="1:7" x14ac:dyDescent="0.35">
      <c r="A1006" t="s">
        <v>1323</v>
      </c>
      <c r="B1006" t="s">
        <v>60</v>
      </c>
      <c r="C1006">
        <v>6.8799715109999999</v>
      </c>
      <c r="D1006">
        <v>5.5747883680000001</v>
      </c>
      <c r="E1006">
        <v>1.305183143</v>
      </c>
      <c r="F1006">
        <v>0</v>
      </c>
      <c r="G1006">
        <v>0</v>
      </c>
    </row>
    <row r="1007" spans="1:7" x14ac:dyDescent="0.35">
      <c r="A1007" t="s">
        <v>1323</v>
      </c>
      <c r="B1007" t="s">
        <v>1215</v>
      </c>
      <c r="C1007">
        <v>5.9703900870000002</v>
      </c>
      <c r="D1007">
        <v>4.5092828709999999</v>
      </c>
      <c r="E1007">
        <v>1.461107216</v>
      </c>
      <c r="F1007">
        <v>0</v>
      </c>
      <c r="G1007">
        <v>0</v>
      </c>
    </row>
    <row r="1008" spans="1:7" x14ac:dyDescent="0.35">
      <c r="A1008" t="s">
        <v>1323</v>
      </c>
      <c r="B1008" t="s">
        <v>635</v>
      </c>
      <c r="C1008">
        <v>9.3788634220000002</v>
      </c>
      <c r="D1008">
        <v>6.8188576579999998</v>
      </c>
      <c r="E1008">
        <v>2.560005764</v>
      </c>
      <c r="F1008">
        <v>0</v>
      </c>
      <c r="G1008">
        <v>0</v>
      </c>
    </row>
    <row r="1009" spans="1:7" x14ac:dyDescent="0.35">
      <c r="A1009" t="s">
        <v>1323</v>
      </c>
      <c r="B1009" t="s">
        <v>1216</v>
      </c>
      <c r="C1009">
        <v>5.9949675530000004</v>
      </c>
      <c r="D1009">
        <v>6.9966942899999998</v>
      </c>
      <c r="E1009">
        <v>-1.001726737</v>
      </c>
      <c r="F1009">
        <v>1E-3</v>
      </c>
      <c r="G1009">
        <v>3.0000000000000001E-3</v>
      </c>
    </row>
    <row r="1010" spans="1:7" x14ac:dyDescent="0.35">
      <c r="A1010" t="s">
        <v>1323</v>
      </c>
      <c r="B1010" t="s">
        <v>1217</v>
      </c>
      <c r="C1010">
        <v>6.2526183440000001</v>
      </c>
      <c r="D1010">
        <v>7.2574431209999997</v>
      </c>
      <c r="E1010">
        <v>-1.0048247770000001</v>
      </c>
      <c r="F1010">
        <v>0</v>
      </c>
      <c r="G1010">
        <v>0</v>
      </c>
    </row>
    <row r="1011" spans="1:7" x14ac:dyDescent="0.35">
      <c r="A1011" t="s">
        <v>1323</v>
      </c>
      <c r="B1011" t="s">
        <v>636</v>
      </c>
      <c r="C1011">
        <v>10.710102470000001</v>
      </c>
      <c r="D1011">
        <v>6.8299219510000002</v>
      </c>
      <c r="E1011">
        <v>3.8801805190000001</v>
      </c>
      <c r="F1011">
        <v>0</v>
      </c>
      <c r="G1011">
        <v>0</v>
      </c>
    </row>
    <row r="1012" spans="1:7" x14ac:dyDescent="0.35">
      <c r="A1012" t="s">
        <v>1323</v>
      </c>
      <c r="B1012" t="s">
        <v>637</v>
      </c>
      <c r="C1012">
        <v>7.1120490869999999</v>
      </c>
      <c r="D1012">
        <v>5.8684869180000003</v>
      </c>
      <c r="E1012">
        <v>1.2435621690000001</v>
      </c>
      <c r="F1012">
        <v>1.2E-2</v>
      </c>
      <c r="G1012">
        <v>2.5000000000000001E-2</v>
      </c>
    </row>
    <row r="1013" spans="1:7" x14ac:dyDescent="0.35">
      <c r="A1013" t="s">
        <v>1323</v>
      </c>
      <c r="B1013" t="s">
        <v>638</v>
      </c>
      <c r="C1013">
        <v>10.402397560000001</v>
      </c>
      <c r="D1013">
        <v>9.3214724869999994</v>
      </c>
      <c r="E1013">
        <v>1.0809250779999999</v>
      </c>
      <c r="F1013">
        <v>0</v>
      </c>
      <c r="G1013">
        <v>0</v>
      </c>
    </row>
    <row r="1014" spans="1:7" x14ac:dyDescent="0.35">
      <c r="A1014" t="s">
        <v>1323</v>
      </c>
      <c r="B1014" t="s">
        <v>639</v>
      </c>
      <c r="C1014">
        <v>9.0550285590000001</v>
      </c>
      <c r="D1014">
        <v>7.8472105150000004</v>
      </c>
      <c r="E1014">
        <v>1.2078180439999999</v>
      </c>
      <c r="F1014">
        <v>0</v>
      </c>
      <c r="G1014">
        <v>0</v>
      </c>
    </row>
    <row r="1015" spans="1:7" x14ac:dyDescent="0.35">
      <c r="A1015" t="s">
        <v>1323</v>
      </c>
      <c r="B1015" t="s">
        <v>640</v>
      </c>
      <c r="C1015">
        <v>7.6607607199999999</v>
      </c>
      <c r="D1015">
        <v>4.7888976369999998</v>
      </c>
      <c r="E1015">
        <v>2.871863083</v>
      </c>
      <c r="F1015">
        <v>0</v>
      </c>
      <c r="G1015">
        <v>0</v>
      </c>
    </row>
    <row r="1016" spans="1:7" x14ac:dyDescent="0.35">
      <c r="A1016" t="s">
        <v>1323</v>
      </c>
      <c r="B1016" t="s">
        <v>1410</v>
      </c>
      <c r="C1016">
        <v>9.9660892049999994</v>
      </c>
      <c r="D1016">
        <v>11.071083679999999</v>
      </c>
      <c r="E1016">
        <v>-1.104994477</v>
      </c>
      <c r="F1016">
        <v>0</v>
      </c>
      <c r="G1016">
        <v>0</v>
      </c>
    </row>
    <row r="1017" spans="1:7" x14ac:dyDescent="0.35">
      <c r="A1017" t="s">
        <v>1323</v>
      </c>
      <c r="B1017" t="s">
        <v>641</v>
      </c>
      <c r="C1017">
        <v>9.3371931270000008</v>
      </c>
      <c r="D1017">
        <v>7.6821855609999998</v>
      </c>
      <c r="E1017">
        <v>1.6550075660000001</v>
      </c>
      <c r="F1017">
        <v>0</v>
      </c>
      <c r="G1017">
        <v>0</v>
      </c>
    </row>
    <row r="1018" spans="1:7" x14ac:dyDescent="0.35">
      <c r="A1018" t="s">
        <v>1323</v>
      </c>
      <c r="B1018" t="s">
        <v>1014</v>
      </c>
      <c r="C1018">
        <v>7.5225704100000002</v>
      </c>
      <c r="D1018">
        <v>8.5413551160000001</v>
      </c>
      <c r="E1018">
        <v>-1.0187847059999999</v>
      </c>
      <c r="F1018">
        <v>2E-3</v>
      </c>
      <c r="G1018">
        <v>6.0000000000000001E-3</v>
      </c>
    </row>
    <row r="1019" spans="1:7" x14ac:dyDescent="0.35">
      <c r="A1019" t="s">
        <v>1323</v>
      </c>
      <c r="B1019" t="s">
        <v>1411</v>
      </c>
      <c r="C1019">
        <v>5.8224566910000002</v>
      </c>
      <c r="D1019">
        <v>6.8484525420000004</v>
      </c>
      <c r="E1019">
        <v>-1.025995851</v>
      </c>
      <c r="F1019">
        <v>0</v>
      </c>
      <c r="G1019">
        <v>0</v>
      </c>
    </row>
    <row r="1020" spans="1:7" x14ac:dyDescent="0.35">
      <c r="A1020" t="s">
        <v>1323</v>
      </c>
      <c r="B1020" t="s">
        <v>642</v>
      </c>
      <c r="C1020">
        <v>7.2915826380000004</v>
      </c>
      <c r="D1020">
        <v>5.623286019</v>
      </c>
      <c r="E1020">
        <v>1.6682966189999999</v>
      </c>
      <c r="F1020">
        <v>0</v>
      </c>
      <c r="G1020">
        <v>0</v>
      </c>
    </row>
    <row r="1021" spans="1:7" x14ac:dyDescent="0.35">
      <c r="A1021" t="s">
        <v>1323</v>
      </c>
      <c r="B1021" t="s">
        <v>643</v>
      </c>
      <c r="C1021">
        <v>7.7414158469999999</v>
      </c>
      <c r="D1021">
        <v>5.2949434479999997</v>
      </c>
      <c r="E1021">
        <v>2.4464723990000001</v>
      </c>
      <c r="F1021">
        <v>0</v>
      </c>
      <c r="G1021">
        <v>0</v>
      </c>
    </row>
    <row r="1022" spans="1:7" x14ac:dyDescent="0.35">
      <c r="A1022" t="s">
        <v>1323</v>
      </c>
      <c r="B1022" t="s">
        <v>644</v>
      </c>
      <c r="C1022">
        <v>8.9122426630000007</v>
      </c>
      <c r="D1022">
        <v>7.2178706899999998</v>
      </c>
      <c r="E1022">
        <v>1.694371973</v>
      </c>
      <c r="F1022">
        <v>0</v>
      </c>
      <c r="G1022">
        <v>0</v>
      </c>
    </row>
    <row r="1023" spans="1:7" x14ac:dyDescent="0.35">
      <c r="A1023" t="s">
        <v>1323</v>
      </c>
      <c r="B1023" t="s">
        <v>645</v>
      </c>
      <c r="C1023">
        <v>6.9160339019999997</v>
      </c>
      <c r="D1023">
        <v>5.6459976210000002</v>
      </c>
      <c r="E1023">
        <v>1.270036282</v>
      </c>
      <c r="F1023">
        <v>0</v>
      </c>
      <c r="G1023">
        <v>0</v>
      </c>
    </row>
    <row r="1024" spans="1:7" x14ac:dyDescent="0.35">
      <c r="A1024" t="s">
        <v>1323</v>
      </c>
      <c r="B1024" t="s">
        <v>646</v>
      </c>
      <c r="C1024">
        <v>10.44655376</v>
      </c>
      <c r="D1024">
        <v>8.5855308909999994</v>
      </c>
      <c r="E1024">
        <v>1.8610228719999999</v>
      </c>
      <c r="F1024">
        <v>0</v>
      </c>
      <c r="G1024">
        <v>0</v>
      </c>
    </row>
    <row r="1025" spans="1:7" x14ac:dyDescent="0.35">
      <c r="A1025" t="s">
        <v>1323</v>
      </c>
      <c r="B1025" t="s">
        <v>1412</v>
      </c>
      <c r="C1025">
        <v>6.4280967450000004</v>
      </c>
      <c r="D1025">
        <v>7.4836924189999996</v>
      </c>
      <c r="E1025">
        <v>-1.0555956740000001</v>
      </c>
      <c r="F1025">
        <v>3.0000000000000001E-3</v>
      </c>
      <c r="G1025">
        <v>8.0000000000000002E-3</v>
      </c>
    </row>
    <row r="1026" spans="1:7" x14ac:dyDescent="0.35">
      <c r="A1026" t="s">
        <v>1323</v>
      </c>
      <c r="B1026" t="s">
        <v>1413</v>
      </c>
      <c r="C1026">
        <v>5.6037783010000002</v>
      </c>
      <c r="D1026">
        <v>4.5289671140000003</v>
      </c>
      <c r="E1026">
        <v>1.0748111869999999</v>
      </c>
      <c r="F1026">
        <v>7.0000000000000001E-3</v>
      </c>
      <c r="G1026">
        <v>1.6E-2</v>
      </c>
    </row>
    <row r="1027" spans="1:7" x14ac:dyDescent="0.35">
      <c r="A1027" t="s">
        <v>1323</v>
      </c>
      <c r="B1027" t="s">
        <v>1218</v>
      </c>
      <c r="C1027">
        <v>6.5811754760000003</v>
      </c>
      <c r="D1027">
        <v>5.404428952</v>
      </c>
      <c r="E1027">
        <v>1.1767465239999999</v>
      </c>
      <c r="F1027">
        <v>0</v>
      </c>
      <c r="G1027">
        <v>0</v>
      </c>
    </row>
    <row r="1028" spans="1:7" x14ac:dyDescent="0.35">
      <c r="A1028" t="s">
        <v>1323</v>
      </c>
      <c r="B1028" t="s">
        <v>647</v>
      </c>
      <c r="C1028">
        <v>4.3947938119999996</v>
      </c>
      <c r="D1028">
        <v>6.1610901159999996</v>
      </c>
      <c r="E1028">
        <v>-1.7662963039999999</v>
      </c>
      <c r="F1028">
        <v>0</v>
      </c>
      <c r="G1028">
        <v>0</v>
      </c>
    </row>
    <row r="1029" spans="1:7" x14ac:dyDescent="0.35">
      <c r="A1029" t="s">
        <v>1323</v>
      </c>
      <c r="B1029" t="s">
        <v>648</v>
      </c>
      <c r="C1029">
        <v>7.6728829420000002</v>
      </c>
      <c r="D1029">
        <v>6.3628173329999997</v>
      </c>
      <c r="E1029">
        <v>1.310065609</v>
      </c>
      <c r="F1029">
        <v>0</v>
      </c>
      <c r="G1029">
        <v>0</v>
      </c>
    </row>
    <row r="1030" spans="1:7" x14ac:dyDescent="0.35">
      <c r="A1030" t="s">
        <v>1323</v>
      </c>
      <c r="B1030" t="s">
        <v>649</v>
      </c>
      <c r="C1030">
        <v>6.0655907200000003</v>
      </c>
      <c r="D1030">
        <v>7.2472856319999996</v>
      </c>
      <c r="E1030">
        <v>-1.181694912</v>
      </c>
      <c r="F1030">
        <v>1E-3</v>
      </c>
      <c r="G1030">
        <v>3.0000000000000001E-3</v>
      </c>
    </row>
    <row r="1031" spans="1:7" x14ac:dyDescent="0.35">
      <c r="A1031" t="s">
        <v>1323</v>
      </c>
      <c r="B1031" t="s">
        <v>1414</v>
      </c>
      <c r="C1031">
        <v>7.0851467450000003</v>
      </c>
      <c r="D1031">
        <v>5.9408539459999998</v>
      </c>
      <c r="E1031">
        <v>1.144292799</v>
      </c>
      <c r="F1031">
        <v>0</v>
      </c>
      <c r="G1031">
        <v>0</v>
      </c>
    </row>
    <row r="1032" spans="1:7" x14ac:dyDescent="0.35">
      <c r="A1032" t="s">
        <v>1323</v>
      </c>
      <c r="B1032" t="s">
        <v>650</v>
      </c>
      <c r="C1032">
        <v>7.8385200350000002</v>
      </c>
      <c r="D1032">
        <v>6.069886855</v>
      </c>
      <c r="E1032">
        <v>1.768633181</v>
      </c>
      <c r="F1032">
        <v>0</v>
      </c>
      <c r="G1032">
        <v>0</v>
      </c>
    </row>
    <row r="1033" spans="1:7" x14ac:dyDescent="0.35">
      <c r="A1033" t="s">
        <v>1323</v>
      </c>
      <c r="B1033" t="s">
        <v>651</v>
      </c>
      <c r="C1033">
        <v>8.9230405160000004</v>
      </c>
      <c r="D1033">
        <v>7.1779526689999997</v>
      </c>
      <c r="E1033">
        <v>1.745087847</v>
      </c>
      <c r="F1033">
        <v>0</v>
      </c>
      <c r="G1033">
        <v>0</v>
      </c>
    </row>
    <row r="1034" spans="1:7" x14ac:dyDescent="0.35">
      <c r="A1034" t="s">
        <v>1323</v>
      </c>
      <c r="B1034" t="s">
        <v>652</v>
      </c>
      <c r="C1034">
        <v>9.2625870119999991</v>
      </c>
      <c r="D1034">
        <v>7.5866451499999998</v>
      </c>
      <c r="E1034">
        <v>1.6759418619999999</v>
      </c>
      <c r="F1034">
        <v>0</v>
      </c>
      <c r="G1034">
        <v>0</v>
      </c>
    </row>
    <row r="1035" spans="1:7" x14ac:dyDescent="0.35">
      <c r="A1035" t="s">
        <v>1323</v>
      </c>
      <c r="B1035" t="s">
        <v>653</v>
      </c>
      <c r="C1035">
        <v>5.2510710209999996</v>
      </c>
      <c r="D1035">
        <v>6.3394662310000003</v>
      </c>
      <c r="E1035">
        <v>-1.0883952100000001</v>
      </c>
      <c r="F1035">
        <v>0</v>
      </c>
      <c r="G1035">
        <v>0</v>
      </c>
    </row>
    <row r="1036" spans="1:7" x14ac:dyDescent="0.35">
      <c r="A1036" t="s">
        <v>1323</v>
      </c>
      <c r="B1036" t="s">
        <v>654</v>
      </c>
      <c r="C1036">
        <v>6.1728351010000004</v>
      </c>
      <c r="D1036">
        <v>3.6254255519999998</v>
      </c>
      <c r="E1036">
        <v>2.5474095490000002</v>
      </c>
      <c r="F1036">
        <v>0</v>
      </c>
      <c r="G1036">
        <v>0</v>
      </c>
    </row>
    <row r="1037" spans="1:7" x14ac:dyDescent="0.35">
      <c r="A1037" t="s">
        <v>1323</v>
      </c>
      <c r="B1037" t="s">
        <v>1219</v>
      </c>
      <c r="C1037">
        <v>11.33915625</v>
      </c>
      <c r="D1037">
        <v>9.9320177740000002</v>
      </c>
      <c r="E1037">
        <v>1.407138472</v>
      </c>
      <c r="F1037">
        <v>0</v>
      </c>
      <c r="G1037">
        <v>0</v>
      </c>
    </row>
    <row r="1038" spans="1:7" x14ac:dyDescent="0.35">
      <c r="A1038" t="s">
        <v>1323</v>
      </c>
      <c r="B1038" t="s">
        <v>655</v>
      </c>
      <c r="C1038">
        <v>6.5771159600000004</v>
      </c>
      <c r="D1038">
        <v>8.5750963799999997</v>
      </c>
      <c r="E1038">
        <v>-1.99798042</v>
      </c>
      <c r="F1038">
        <v>0</v>
      </c>
      <c r="G1038">
        <v>0</v>
      </c>
    </row>
    <row r="1039" spans="1:7" x14ac:dyDescent="0.35">
      <c r="A1039" t="s">
        <v>1323</v>
      </c>
      <c r="B1039" t="s">
        <v>1017</v>
      </c>
      <c r="C1039">
        <v>5.8369841549999997</v>
      </c>
      <c r="D1039">
        <v>7.0028639879999997</v>
      </c>
      <c r="E1039">
        <v>-1.1658798319999999</v>
      </c>
      <c r="F1039">
        <v>0</v>
      </c>
      <c r="G1039">
        <v>0</v>
      </c>
    </row>
    <row r="1040" spans="1:7" x14ac:dyDescent="0.35">
      <c r="A1040" t="s">
        <v>1323</v>
      </c>
      <c r="B1040" t="s">
        <v>656</v>
      </c>
      <c r="C1040">
        <v>8.1837659219999992</v>
      </c>
      <c r="D1040">
        <v>6.8600327679999999</v>
      </c>
      <c r="E1040">
        <v>1.3237331539999999</v>
      </c>
      <c r="F1040">
        <v>0</v>
      </c>
      <c r="G1040">
        <v>0</v>
      </c>
    </row>
    <row r="1041" spans="1:7" x14ac:dyDescent="0.35">
      <c r="A1041" t="s">
        <v>1323</v>
      </c>
      <c r="B1041" t="s">
        <v>1415</v>
      </c>
      <c r="C1041">
        <v>6.259804978</v>
      </c>
      <c r="D1041">
        <v>5.22512474</v>
      </c>
      <c r="E1041">
        <v>1.034680238</v>
      </c>
      <c r="F1041">
        <v>0</v>
      </c>
      <c r="G1041">
        <v>0</v>
      </c>
    </row>
    <row r="1042" spans="1:7" x14ac:dyDescent="0.35">
      <c r="A1042" t="s">
        <v>1323</v>
      </c>
      <c r="B1042" t="s">
        <v>657</v>
      </c>
      <c r="C1042">
        <v>9.585458976</v>
      </c>
      <c r="D1042">
        <v>7.9413300900000001</v>
      </c>
      <c r="E1042">
        <v>1.644128885</v>
      </c>
      <c r="F1042">
        <v>0</v>
      </c>
      <c r="G1042">
        <v>0</v>
      </c>
    </row>
    <row r="1043" spans="1:7" x14ac:dyDescent="0.35">
      <c r="A1043" t="s">
        <v>1323</v>
      </c>
      <c r="B1043" t="s">
        <v>658</v>
      </c>
      <c r="C1043">
        <v>11.69293379</v>
      </c>
      <c r="D1043">
        <v>9.2963834649999999</v>
      </c>
      <c r="E1043">
        <v>2.396550322</v>
      </c>
      <c r="F1043">
        <v>0</v>
      </c>
      <c r="G1043">
        <v>0</v>
      </c>
    </row>
    <row r="1044" spans="1:7" x14ac:dyDescent="0.35">
      <c r="A1044" t="s">
        <v>1323</v>
      </c>
      <c r="B1044" t="s">
        <v>1416</v>
      </c>
      <c r="C1044">
        <v>6.0470583390000003</v>
      </c>
      <c r="D1044">
        <v>7.2031655629999998</v>
      </c>
      <c r="E1044">
        <v>-1.156107223</v>
      </c>
      <c r="F1044">
        <v>2E-3</v>
      </c>
      <c r="G1044">
        <v>6.0000000000000001E-3</v>
      </c>
    </row>
    <row r="1045" spans="1:7" x14ac:dyDescent="0.35">
      <c r="A1045" t="s">
        <v>1323</v>
      </c>
      <c r="B1045" t="s">
        <v>659</v>
      </c>
      <c r="C1045">
        <v>9.9593085200000004</v>
      </c>
      <c r="D1045">
        <v>6.8052598470000003</v>
      </c>
      <c r="E1045">
        <v>3.1540486730000001</v>
      </c>
      <c r="F1045">
        <v>0</v>
      </c>
      <c r="G1045">
        <v>0</v>
      </c>
    </row>
    <row r="1046" spans="1:7" x14ac:dyDescent="0.35">
      <c r="A1046" t="s">
        <v>1323</v>
      </c>
      <c r="B1046" t="s">
        <v>660</v>
      </c>
      <c r="C1046">
        <v>5.1211682600000001</v>
      </c>
      <c r="D1046">
        <v>3.3502218140000002</v>
      </c>
      <c r="E1046">
        <v>1.770946447</v>
      </c>
      <c r="F1046">
        <v>0</v>
      </c>
      <c r="G1046">
        <v>0</v>
      </c>
    </row>
    <row r="1047" spans="1:7" x14ac:dyDescent="0.35">
      <c r="A1047" t="s">
        <v>1323</v>
      </c>
      <c r="B1047" t="s">
        <v>1417</v>
      </c>
      <c r="C1047">
        <v>8.292331678</v>
      </c>
      <c r="D1047">
        <v>9.3604383060000007</v>
      </c>
      <c r="E1047">
        <v>-1.068106628</v>
      </c>
      <c r="F1047">
        <v>0</v>
      </c>
      <c r="G1047">
        <v>0</v>
      </c>
    </row>
    <row r="1048" spans="1:7" x14ac:dyDescent="0.35">
      <c r="A1048" t="s">
        <v>1323</v>
      </c>
      <c r="B1048" t="s">
        <v>1418</v>
      </c>
      <c r="C1048">
        <v>8.6302592760000003</v>
      </c>
      <c r="D1048">
        <v>7.5556299080000002</v>
      </c>
      <c r="E1048">
        <v>1.0746293680000001</v>
      </c>
      <c r="F1048">
        <v>0</v>
      </c>
      <c r="G1048">
        <v>0</v>
      </c>
    </row>
    <row r="1049" spans="1:7" x14ac:dyDescent="0.35">
      <c r="A1049" t="s">
        <v>1323</v>
      </c>
      <c r="B1049" t="s">
        <v>1419</v>
      </c>
      <c r="C1049">
        <v>8.5342713060000008</v>
      </c>
      <c r="D1049">
        <v>7.5028752030000003</v>
      </c>
      <c r="E1049">
        <v>1.031396102</v>
      </c>
      <c r="F1049">
        <v>0</v>
      </c>
      <c r="G1049">
        <v>0</v>
      </c>
    </row>
    <row r="1050" spans="1:7" x14ac:dyDescent="0.35">
      <c r="A1050" t="s">
        <v>1323</v>
      </c>
      <c r="B1050" t="s">
        <v>661</v>
      </c>
      <c r="C1050">
        <v>6.713517188</v>
      </c>
      <c r="D1050">
        <v>5.5103447389999998</v>
      </c>
      <c r="E1050">
        <v>1.203172449</v>
      </c>
      <c r="F1050">
        <v>0</v>
      </c>
      <c r="G1050">
        <v>0</v>
      </c>
    </row>
    <row r="1051" spans="1:7" x14ac:dyDescent="0.35">
      <c r="A1051" t="s">
        <v>1323</v>
      </c>
      <c r="B1051" t="s">
        <v>662</v>
      </c>
      <c r="C1051">
        <v>8.1100262119999993</v>
      </c>
      <c r="D1051">
        <v>6.563532243</v>
      </c>
      <c r="E1051">
        <v>1.5464939680000001</v>
      </c>
      <c r="F1051">
        <v>0</v>
      </c>
      <c r="G1051">
        <v>0</v>
      </c>
    </row>
    <row r="1052" spans="1:7" x14ac:dyDescent="0.35">
      <c r="A1052" t="s">
        <v>1323</v>
      </c>
      <c r="B1052" t="s">
        <v>1085</v>
      </c>
      <c r="C1052">
        <v>6.5694896170000003</v>
      </c>
      <c r="D1052">
        <v>5.0292509479999996</v>
      </c>
      <c r="E1052">
        <v>1.5402386690000001</v>
      </c>
      <c r="F1052">
        <v>1E-3</v>
      </c>
      <c r="G1052">
        <v>3.0000000000000001E-3</v>
      </c>
    </row>
    <row r="1053" spans="1:7" x14ac:dyDescent="0.35">
      <c r="A1053" t="s">
        <v>1323</v>
      </c>
      <c r="B1053" t="s">
        <v>663</v>
      </c>
      <c r="C1053">
        <v>7.8493706139999997</v>
      </c>
      <c r="D1053">
        <v>5.5563068229999999</v>
      </c>
      <c r="E1053">
        <v>2.2930637919999999</v>
      </c>
      <c r="F1053">
        <v>0</v>
      </c>
      <c r="G1053">
        <v>0</v>
      </c>
    </row>
    <row r="1054" spans="1:7" x14ac:dyDescent="0.35">
      <c r="A1054" t="s">
        <v>1323</v>
      </c>
      <c r="B1054" t="s">
        <v>664</v>
      </c>
      <c r="C1054">
        <v>6.8271528139999997</v>
      </c>
      <c r="D1054">
        <v>5.4155331069999999</v>
      </c>
      <c r="E1054">
        <v>1.4116197070000001</v>
      </c>
      <c r="F1054">
        <v>0</v>
      </c>
      <c r="G1054">
        <v>0</v>
      </c>
    </row>
    <row r="1055" spans="1:7" x14ac:dyDescent="0.35">
      <c r="A1055" t="s">
        <v>1323</v>
      </c>
      <c r="B1055" t="s">
        <v>1220</v>
      </c>
      <c r="C1055">
        <v>6.4765257610000004</v>
      </c>
      <c r="D1055">
        <v>7.9655199740000002</v>
      </c>
      <c r="E1055">
        <v>-1.488994213</v>
      </c>
      <c r="F1055">
        <v>0</v>
      </c>
      <c r="G1055">
        <v>0</v>
      </c>
    </row>
    <row r="1056" spans="1:7" x14ac:dyDescent="0.35">
      <c r="A1056" t="s">
        <v>1323</v>
      </c>
      <c r="B1056" t="s">
        <v>65</v>
      </c>
      <c r="C1056">
        <v>5.6278383959999996</v>
      </c>
      <c r="D1056">
        <v>6.7278138050000003</v>
      </c>
      <c r="E1056">
        <v>-1.0999754100000001</v>
      </c>
      <c r="F1056">
        <v>0</v>
      </c>
      <c r="G1056">
        <v>0</v>
      </c>
    </row>
    <row r="1057" spans="1:7" x14ac:dyDescent="0.35">
      <c r="A1057" t="s">
        <v>1323</v>
      </c>
      <c r="B1057" t="s">
        <v>665</v>
      </c>
      <c r="C1057">
        <v>9.0363943879999997</v>
      </c>
      <c r="D1057">
        <v>7.1053536340000001</v>
      </c>
      <c r="E1057">
        <v>1.9310407540000001</v>
      </c>
      <c r="F1057">
        <v>0</v>
      </c>
      <c r="G1057">
        <v>0</v>
      </c>
    </row>
    <row r="1058" spans="1:7" x14ac:dyDescent="0.35">
      <c r="A1058" t="s">
        <v>1323</v>
      </c>
      <c r="B1058" t="s">
        <v>1221</v>
      </c>
      <c r="C1058">
        <v>7.6240308260000003</v>
      </c>
      <c r="D1058">
        <v>6.447313072</v>
      </c>
      <c r="E1058">
        <v>1.176717754</v>
      </c>
      <c r="F1058">
        <v>0</v>
      </c>
      <c r="G1058">
        <v>0</v>
      </c>
    </row>
    <row r="1059" spans="1:7" x14ac:dyDescent="0.35">
      <c r="A1059" t="s">
        <v>1323</v>
      </c>
      <c r="B1059" t="s">
        <v>666</v>
      </c>
      <c r="C1059">
        <v>8.3987350000000003</v>
      </c>
      <c r="D1059">
        <v>9.472665009</v>
      </c>
      <c r="E1059">
        <v>-1.0739300089999999</v>
      </c>
      <c r="F1059">
        <v>0</v>
      </c>
      <c r="G1059">
        <v>0</v>
      </c>
    </row>
    <row r="1060" spans="1:7" x14ac:dyDescent="0.35">
      <c r="A1060" t="s">
        <v>1323</v>
      </c>
      <c r="B1060" t="s">
        <v>667</v>
      </c>
      <c r="C1060">
        <v>8.0440958190000007</v>
      </c>
      <c r="D1060">
        <v>6.4070911209999997</v>
      </c>
      <c r="E1060">
        <v>1.6370046970000001</v>
      </c>
      <c r="F1060">
        <v>0</v>
      </c>
      <c r="G1060">
        <v>0</v>
      </c>
    </row>
    <row r="1061" spans="1:7" x14ac:dyDescent="0.35">
      <c r="A1061" t="s">
        <v>1323</v>
      </c>
      <c r="B1061" t="s">
        <v>668</v>
      </c>
      <c r="C1061">
        <v>5.7700482549999998</v>
      </c>
      <c r="D1061">
        <v>7.0543720160000003</v>
      </c>
      <c r="E1061">
        <v>-1.284323761</v>
      </c>
      <c r="F1061">
        <v>0</v>
      </c>
      <c r="G1061">
        <v>0</v>
      </c>
    </row>
    <row r="1062" spans="1:7" x14ac:dyDescent="0.35">
      <c r="A1062" t="s">
        <v>1323</v>
      </c>
      <c r="B1062" t="s">
        <v>669</v>
      </c>
      <c r="C1062">
        <v>7.7901806679999996</v>
      </c>
      <c r="D1062">
        <v>5.897565535</v>
      </c>
      <c r="E1062">
        <v>1.8926151330000001</v>
      </c>
      <c r="F1062">
        <v>0</v>
      </c>
      <c r="G1062">
        <v>0</v>
      </c>
    </row>
    <row r="1063" spans="1:7" x14ac:dyDescent="0.35">
      <c r="A1063" t="s">
        <v>1323</v>
      </c>
      <c r="B1063" t="s">
        <v>1420</v>
      </c>
      <c r="C1063">
        <v>8.6744843899999999</v>
      </c>
      <c r="D1063">
        <v>9.9715221580000009</v>
      </c>
      <c r="E1063">
        <v>-1.297037768</v>
      </c>
      <c r="F1063">
        <v>0</v>
      </c>
      <c r="G1063">
        <v>0</v>
      </c>
    </row>
    <row r="1064" spans="1:7" x14ac:dyDescent="0.35">
      <c r="A1064" t="s">
        <v>1323</v>
      </c>
      <c r="B1064" t="s">
        <v>670</v>
      </c>
      <c r="C1064">
        <v>7.1639690089999997</v>
      </c>
      <c r="D1064">
        <v>8.2731423660000001</v>
      </c>
      <c r="E1064">
        <v>-1.1091733560000001</v>
      </c>
      <c r="F1064">
        <v>7.0000000000000001E-3</v>
      </c>
      <c r="G1064">
        <v>1.6E-2</v>
      </c>
    </row>
    <row r="1065" spans="1:7" x14ac:dyDescent="0.35">
      <c r="A1065" t="s">
        <v>1323</v>
      </c>
      <c r="B1065" t="s">
        <v>1222</v>
      </c>
      <c r="C1065">
        <v>5.7552203540000004</v>
      </c>
      <c r="D1065">
        <v>4.5971452480000004</v>
      </c>
      <c r="E1065">
        <v>1.1580751060000001</v>
      </c>
      <c r="F1065">
        <v>0</v>
      </c>
      <c r="G1065">
        <v>0</v>
      </c>
    </row>
    <row r="1066" spans="1:7" x14ac:dyDescent="0.35">
      <c r="A1066" t="s">
        <v>1323</v>
      </c>
      <c r="B1066" t="s">
        <v>1223</v>
      </c>
      <c r="C1066">
        <v>5.6539200269999998</v>
      </c>
      <c r="D1066">
        <v>6.6669395859999998</v>
      </c>
      <c r="E1066">
        <v>-1.013019559</v>
      </c>
      <c r="F1066">
        <v>3.0000000000000001E-3</v>
      </c>
      <c r="G1066">
        <v>8.0000000000000002E-3</v>
      </c>
    </row>
    <row r="1067" spans="1:7" x14ac:dyDescent="0.35">
      <c r="A1067" t="s">
        <v>1323</v>
      </c>
      <c r="B1067" t="s">
        <v>1018</v>
      </c>
      <c r="C1067">
        <v>7.1691007759999996</v>
      </c>
      <c r="D1067">
        <v>5.40167251</v>
      </c>
      <c r="E1067">
        <v>1.767428266</v>
      </c>
      <c r="F1067">
        <v>0</v>
      </c>
      <c r="G1067">
        <v>0</v>
      </c>
    </row>
    <row r="1068" spans="1:7" x14ac:dyDescent="0.35">
      <c r="A1068" t="s">
        <v>1323</v>
      </c>
      <c r="B1068" t="s">
        <v>671</v>
      </c>
      <c r="C1068">
        <v>6.6167024559999996</v>
      </c>
      <c r="D1068">
        <v>7.9687003900000004</v>
      </c>
      <c r="E1068">
        <v>-1.3519979339999999</v>
      </c>
      <c r="F1068">
        <v>0</v>
      </c>
      <c r="G1068">
        <v>0</v>
      </c>
    </row>
    <row r="1069" spans="1:7" x14ac:dyDescent="0.35">
      <c r="A1069" t="s">
        <v>1323</v>
      </c>
      <c r="B1069" t="s">
        <v>672</v>
      </c>
      <c r="C1069">
        <v>8.0833173620000007</v>
      </c>
      <c r="D1069">
        <v>9.3681000399999999</v>
      </c>
      <c r="E1069">
        <v>-1.284782678</v>
      </c>
      <c r="F1069">
        <v>0</v>
      </c>
      <c r="G1069">
        <v>0</v>
      </c>
    </row>
    <row r="1070" spans="1:7" x14ac:dyDescent="0.35">
      <c r="A1070" t="s">
        <v>1323</v>
      </c>
      <c r="B1070" t="s">
        <v>673</v>
      </c>
      <c r="C1070">
        <v>5.2155367760000004</v>
      </c>
      <c r="D1070">
        <v>6.6477036209999998</v>
      </c>
      <c r="E1070">
        <v>-1.432166845</v>
      </c>
      <c r="F1070">
        <v>0</v>
      </c>
      <c r="G1070">
        <v>0</v>
      </c>
    </row>
    <row r="1071" spans="1:7" x14ac:dyDescent="0.35">
      <c r="A1071" t="s">
        <v>1323</v>
      </c>
      <c r="B1071" t="s">
        <v>674</v>
      </c>
      <c r="C1071">
        <v>7.9304416819999997</v>
      </c>
      <c r="D1071">
        <v>8.9741030340000005</v>
      </c>
      <c r="E1071">
        <v>-1.043661352</v>
      </c>
      <c r="F1071">
        <v>1E-3</v>
      </c>
      <c r="G1071">
        <v>3.0000000000000001E-3</v>
      </c>
    </row>
    <row r="1072" spans="1:7" x14ac:dyDescent="0.35">
      <c r="A1072" t="s">
        <v>1323</v>
      </c>
      <c r="B1072" t="s">
        <v>1421</v>
      </c>
      <c r="C1072">
        <v>6.6257672249999997</v>
      </c>
      <c r="D1072">
        <v>7.7155885260000003</v>
      </c>
      <c r="E1072">
        <v>-1.089821302</v>
      </c>
      <c r="F1072">
        <v>0</v>
      </c>
      <c r="G1072">
        <v>0</v>
      </c>
    </row>
    <row r="1073" spans="1:7" x14ac:dyDescent="0.35">
      <c r="A1073" t="s">
        <v>1323</v>
      </c>
      <c r="B1073" t="s">
        <v>675</v>
      </c>
      <c r="C1073">
        <v>5.8818456750000001</v>
      </c>
      <c r="D1073">
        <v>4.043479681</v>
      </c>
      <c r="E1073">
        <v>1.8383659939999999</v>
      </c>
      <c r="F1073">
        <v>0</v>
      </c>
      <c r="G1073">
        <v>0</v>
      </c>
    </row>
    <row r="1074" spans="1:7" x14ac:dyDescent="0.35">
      <c r="A1074" t="s">
        <v>1323</v>
      </c>
      <c r="B1074" t="s">
        <v>676</v>
      </c>
      <c r="C1074">
        <v>6.9964575499999997</v>
      </c>
      <c r="D1074">
        <v>5.6476380510000004</v>
      </c>
      <c r="E1074">
        <v>1.348819499</v>
      </c>
      <c r="F1074">
        <v>0</v>
      </c>
      <c r="G1074">
        <v>0</v>
      </c>
    </row>
    <row r="1075" spans="1:7" x14ac:dyDescent="0.35">
      <c r="A1075" t="s">
        <v>1323</v>
      </c>
      <c r="B1075" t="s">
        <v>677</v>
      </c>
      <c r="C1075">
        <v>7.1107301659999997</v>
      </c>
      <c r="D1075">
        <v>5.1570184030000004</v>
      </c>
      <c r="E1075">
        <v>1.9537117639999999</v>
      </c>
      <c r="F1075">
        <v>0</v>
      </c>
      <c r="G1075">
        <v>0</v>
      </c>
    </row>
    <row r="1076" spans="1:7" x14ac:dyDescent="0.35">
      <c r="A1076" t="s">
        <v>1323</v>
      </c>
      <c r="B1076" t="s">
        <v>678</v>
      </c>
      <c r="C1076">
        <v>9.3012314140000001</v>
      </c>
      <c r="D1076">
        <v>7.8398198819999996</v>
      </c>
      <c r="E1076">
        <v>1.4614115320000001</v>
      </c>
      <c r="F1076">
        <v>0</v>
      </c>
      <c r="G1076">
        <v>0</v>
      </c>
    </row>
    <row r="1077" spans="1:7" x14ac:dyDescent="0.35">
      <c r="A1077" t="s">
        <v>1323</v>
      </c>
      <c r="B1077" t="s">
        <v>1422</v>
      </c>
      <c r="C1077">
        <v>7.4704610750000002</v>
      </c>
      <c r="D1077">
        <v>8.5202128449999996</v>
      </c>
      <c r="E1077">
        <v>-1.0497517700000001</v>
      </c>
      <c r="F1077">
        <v>0</v>
      </c>
      <c r="G1077">
        <v>0</v>
      </c>
    </row>
    <row r="1078" spans="1:7" x14ac:dyDescent="0.35">
      <c r="A1078" t="s">
        <v>1323</v>
      </c>
      <c r="B1078" t="s">
        <v>679</v>
      </c>
      <c r="C1078">
        <v>6.8900865319999998</v>
      </c>
      <c r="D1078">
        <v>5.4624034930000001</v>
      </c>
      <c r="E1078">
        <v>1.42768304</v>
      </c>
      <c r="F1078">
        <v>1E-3</v>
      </c>
      <c r="G1078">
        <v>3.0000000000000001E-3</v>
      </c>
    </row>
    <row r="1079" spans="1:7" x14ac:dyDescent="0.35">
      <c r="A1079" t="s">
        <v>1323</v>
      </c>
      <c r="B1079" t="s">
        <v>680</v>
      </c>
      <c r="C1079">
        <v>8.0641816659999996</v>
      </c>
      <c r="D1079">
        <v>5.9832131620000002</v>
      </c>
      <c r="E1079">
        <v>2.0809685039999999</v>
      </c>
      <c r="F1079">
        <v>0</v>
      </c>
      <c r="G1079">
        <v>0</v>
      </c>
    </row>
    <row r="1080" spans="1:7" x14ac:dyDescent="0.35">
      <c r="A1080" t="s">
        <v>1323</v>
      </c>
      <c r="B1080" t="s">
        <v>1224</v>
      </c>
      <c r="C1080">
        <v>4.8829866820000003</v>
      </c>
      <c r="D1080">
        <v>3.7373447190000002</v>
      </c>
      <c r="E1080">
        <v>1.1456419630000001</v>
      </c>
      <c r="F1080">
        <v>0</v>
      </c>
      <c r="G1080">
        <v>0</v>
      </c>
    </row>
    <row r="1081" spans="1:7" x14ac:dyDescent="0.35">
      <c r="A1081" t="s">
        <v>1323</v>
      </c>
      <c r="B1081" t="s">
        <v>681</v>
      </c>
      <c r="C1081">
        <v>7.7158860990000004</v>
      </c>
      <c r="D1081">
        <v>6.171585866</v>
      </c>
      <c r="E1081">
        <v>1.5443002320000001</v>
      </c>
      <c r="F1081">
        <v>0</v>
      </c>
      <c r="G1081">
        <v>0</v>
      </c>
    </row>
    <row r="1082" spans="1:7" x14ac:dyDescent="0.35">
      <c r="A1082" t="s">
        <v>1323</v>
      </c>
      <c r="B1082" t="s">
        <v>682</v>
      </c>
      <c r="C1082">
        <v>7.7569330829999998</v>
      </c>
      <c r="D1082">
        <v>6.0627745400000004</v>
      </c>
      <c r="E1082">
        <v>1.694158542</v>
      </c>
      <c r="F1082">
        <v>0</v>
      </c>
      <c r="G1082">
        <v>0</v>
      </c>
    </row>
    <row r="1083" spans="1:7" x14ac:dyDescent="0.35">
      <c r="A1083" t="s">
        <v>1323</v>
      </c>
      <c r="B1083" t="s">
        <v>683</v>
      </c>
      <c r="C1083">
        <v>7.6913033689999999</v>
      </c>
      <c r="D1083">
        <v>9.3130234129999998</v>
      </c>
      <c r="E1083">
        <v>-1.6217200439999999</v>
      </c>
      <c r="F1083">
        <v>0</v>
      </c>
      <c r="G1083">
        <v>0</v>
      </c>
    </row>
    <row r="1084" spans="1:7" x14ac:dyDescent="0.35">
      <c r="A1084" t="s">
        <v>1323</v>
      </c>
      <c r="B1084" t="s">
        <v>684</v>
      </c>
      <c r="C1084">
        <v>4.827047307</v>
      </c>
      <c r="D1084">
        <v>6.3680461700000004</v>
      </c>
      <c r="E1084">
        <v>-1.540998863</v>
      </c>
      <c r="F1084">
        <v>0</v>
      </c>
      <c r="G1084">
        <v>0</v>
      </c>
    </row>
    <row r="1085" spans="1:7" x14ac:dyDescent="0.35">
      <c r="A1085" t="s">
        <v>1323</v>
      </c>
      <c r="B1085" t="s">
        <v>685</v>
      </c>
      <c r="C1085">
        <v>4.8409006809999999</v>
      </c>
      <c r="D1085">
        <v>6.2939614400000004</v>
      </c>
      <c r="E1085">
        <v>-1.453060759</v>
      </c>
      <c r="F1085">
        <v>0</v>
      </c>
      <c r="G1085">
        <v>0</v>
      </c>
    </row>
    <row r="1086" spans="1:7" x14ac:dyDescent="0.35">
      <c r="A1086" t="s">
        <v>1323</v>
      </c>
      <c r="B1086" t="s">
        <v>1047</v>
      </c>
      <c r="C1086">
        <v>6.0162242399999997</v>
      </c>
      <c r="D1086">
        <v>3.653527967</v>
      </c>
      <c r="E1086">
        <v>2.3626962730000001</v>
      </c>
      <c r="F1086">
        <v>0</v>
      </c>
      <c r="G1086">
        <v>0</v>
      </c>
    </row>
    <row r="1087" spans="1:7" x14ac:dyDescent="0.35">
      <c r="A1087" t="s">
        <v>1323</v>
      </c>
      <c r="B1087" t="s">
        <v>1225</v>
      </c>
      <c r="C1087">
        <v>8.2773721170000005</v>
      </c>
      <c r="D1087">
        <v>9.3096443769999997</v>
      </c>
      <c r="E1087">
        <v>-1.0322722600000001</v>
      </c>
      <c r="F1087">
        <v>0</v>
      </c>
      <c r="G1087">
        <v>0</v>
      </c>
    </row>
    <row r="1088" spans="1:7" x14ac:dyDescent="0.35">
      <c r="A1088" t="s">
        <v>1323</v>
      </c>
      <c r="B1088" t="s">
        <v>1423</v>
      </c>
      <c r="C1088">
        <v>5.9399420489999999</v>
      </c>
      <c r="D1088">
        <v>7.1235717919999999</v>
      </c>
      <c r="E1088">
        <v>-1.183629743</v>
      </c>
      <c r="F1088">
        <v>0</v>
      </c>
      <c r="G1088">
        <v>0</v>
      </c>
    </row>
    <row r="1089" spans="1:7" x14ac:dyDescent="0.35">
      <c r="A1089" t="s">
        <v>1323</v>
      </c>
      <c r="B1089" t="s">
        <v>686</v>
      </c>
      <c r="C1089">
        <v>7.2098026879999999</v>
      </c>
      <c r="D1089">
        <v>5.6848034609999996</v>
      </c>
      <c r="E1089">
        <v>1.5249992269999999</v>
      </c>
      <c r="F1089">
        <v>1E-3</v>
      </c>
      <c r="G1089">
        <v>3.0000000000000001E-3</v>
      </c>
    </row>
    <row r="1090" spans="1:7" x14ac:dyDescent="0.35">
      <c r="A1090" t="s">
        <v>1323</v>
      </c>
      <c r="B1090" t="s">
        <v>687</v>
      </c>
      <c r="C1090">
        <v>6.0617914869999998</v>
      </c>
      <c r="D1090">
        <v>4.7420512009999998</v>
      </c>
      <c r="E1090">
        <v>1.319740286</v>
      </c>
      <c r="F1090">
        <v>0</v>
      </c>
      <c r="G1090">
        <v>0</v>
      </c>
    </row>
    <row r="1091" spans="1:7" x14ac:dyDescent="0.35">
      <c r="A1091" t="s">
        <v>1323</v>
      </c>
      <c r="B1091" t="s">
        <v>688</v>
      </c>
      <c r="C1091">
        <v>5.7551155610000002</v>
      </c>
      <c r="D1091">
        <v>4.1398107680000003</v>
      </c>
      <c r="E1091">
        <v>1.615304793</v>
      </c>
      <c r="F1091">
        <v>0</v>
      </c>
      <c r="G1091">
        <v>0</v>
      </c>
    </row>
    <row r="1092" spans="1:7" x14ac:dyDescent="0.35">
      <c r="A1092" t="s">
        <v>1323</v>
      </c>
      <c r="B1092" t="s">
        <v>689</v>
      </c>
      <c r="C1092">
        <v>6.3110575989999997</v>
      </c>
      <c r="D1092">
        <v>4.7896345159999996</v>
      </c>
      <c r="E1092">
        <v>1.521423083</v>
      </c>
      <c r="F1092">
        <v>0</v>
      </c>
      <c r="G1092">
        <v>0</v>
      </c>
    </row>
    <row r="1093" spans="1:7" x14ac:dyDescent="0.35">
      <c r="A1093" t="s">
        <v>1323</v>
      </c>
      <c r="B1093" t="s">
        <v>690</v>
      </c>
      <c r="C1093">
        <v>8.0190468270000004</v>
      </c>
      <c r="D1093">
        <v>6.5015796200000002</v>
      </c>
      <c r="E1093">
        <v>1.5174672069999999</v>
      </c>
      <c r="F1093">
        <v>0</v>
      </c>
      <c r="G1093">
        <v>0</v>
      </c>
    </row>
    <row r="1094" spans="1:7" x14ac:dyDescent="0.35">
      <c r="A1094" t="s">
        <v>1323</v>
      </c>
      <c r="B1094" t="s">
        <v>691</v>
      </c>
      <c r="C1094">
        <v>6.8850996139999996</v>
      </c>
      <c r="D1094">
        <v>5.4289328689999996</v>
      </c>
      <c r="E1094">
        <v>1.4561667460000001</v>
      </c>
      <c r="F1094">
        <v>0</v>
      </c>
      <c r="G1094">
        <v>0</v>
      </c>
    </row>
    <row r="1095" spans="1:7" x14ac:dyDescent="0.35">
      <c r="A1095" t="s">
        <v>1323</v>
      </c>
      <c r="B1095" t="s">
        <v>692</v>
      </c>
      <c r="C1095">
        <v>7.8251503590000002</v>
      </c>
      <c r="D1095">
        <v>6.2357948710000004</v>
      </c>
      <c r="E1095">
        <v>1.589355488</v>
      </c>
      <c r="F1095">
        <v>0</v>
      </c>
      <c r="G1095">
        <v>0</v>
      </c>
    </row>
    <row r="1096" spans="1:7" x14ac:dyDescent="0.35">
      <c r="A1096" t="s">
        <v>1323</v>
      </c>
      <c r="B1096" t="s">
        <v>693</v>
      </c>
      <c r="C1096">
        <v>7.5102354739999999</v>
      </c>
      <c r="D1096">
        <v>6.1168503090000002</v>
      </c>
      <c r="E1096">
        <v>1.393385165</v>
      </c>
      <c r="F1096">
        <v>0</v>
      </c>
      <c r="G1096">
        <v>0</v>
      </c>
    </row>
    <row r="1097" spans="1:7" x14ac:dyDescent="0.35">
      <c r="A1097" t="s">
        <v>1323</v>
      </c>
      <c r="B1097" t="s">
        <v>694</v>
      </c>
      <c r="C1097">
        <v>8.6336232670000008</v>
      </c>
      <c r="D1097">
        <v>7.3971799330000003</v>
      </c>
      <c r="E1097">
        <v>1.2364433340000001</v>
      </c>
      <c r="F1097">
        <v>1E-3</v>
      </c>
      <c r="G1097">
        <v>3.0000000000000001E-3</v>
      </c>
    </row>
    <row r="1098" spans="1:7" x14ac:dyDescent="0.35">
      <c r="A1098" t="s">
        <v>1323</v>
      </c>
      <c r="B1098" t="s">
        <v>1226</v>
      </c>
      <c r="C1098">
        <v>5.0444182739999999</v>
      </c>
      <c r="D1098">
        <v>3.5703790620000002</v>
      </c>
      <c r="E1098">
        <v>1.4740392120000001</v>
      </c>
      <c r="F1098">
        <v>0</v>
      </c>
      <c r="G1098">
        <v>0</v>
      </c>
    </row>
    <row r="1099" spans="1:7" x14ac:dyDescent="0.35">
      <c r="A1099" t="s">
        <v>1323</v>
      </c>
      <c r="B1099" t="s">
        <v>1424</v>
      </c>
      <c r="C1099">
        <v>9.6921777500000008</v>
      </c>
      <c r="D1099">
        <v>10.935766879999999</v>
      </c>
      <c r="E1099">
        <v>-1.243589133</v>
      </c>
      <c r="F1099">
        <v>1E-3</v>
      </c>
      <c r="G1099">
        <v>3.0000000000000001E-3</v>
      </c>
    </row>
    <row r="1100" spans="1:7" x14ac:dyDescent="0.35">
      <c r="A1100" t="s">
        <v>1323</v>
      </c>
      <c r="B1100" t="s">
        <v>1227</v>
      </c>
      <c r="C1100">
        <v>9.2558886989999998</v>
      </c>
      <c r="D1100">
        <v>7.9732435700000002</v>
      </c>
      <c r="E1100">
        <v>1.282645128</v>
      </c>
      <c r="F1100">
        <v>0</v>
      </c>
      <c r="G1100">
        <v>0</v>
      </c>
    </row>
    <row r="1101" spans="1:7" x14ac:dyDescent="0.35">
      <c r="A1101" t="s">
        <v>1323</v>
      </c>
      <c r="B1101" t="s">
        <v>695</v>
      </c>
      <c r="C1101">
        <v>8.3309053090000003</v>
      </c>
      <c r="D1101">
        <v>6.165833814</v>
      </c>
      <c r="E1101">
        <v>2.1650714940000002</v>
      </c>
      <c r="F1101">
        <v>0</v>
      </c>
      <c r="G1101">
        <v>0</v>
      </c>
    </row>
    <row r="1102" spans="1:7" x14ac:dyDescent="0.35">
      <c r="A1102" t="s">
        <v>1323</v>
      </c>
      <c r="B1102" t="s">
        <v>696</v>
      </c>
      <c r="C1102">
        <v>10.12701362</v>
      </c>
      <c r="D1102">
        <v>7.5530163119999996</v>
      </c>
      <c r="E1102">
        <v>2.5739973100000002</v>
      </c>
      <c r="F1102">
        <v>0</v>
      </c>
      <c r="G1102">
        <v>0</v>
      </c>
    </row>
    <row r="1103" spans="1:7" x14ac:dyDescent="0.35">
      <c r="A1103" t="s">
        <v>1323</v>
      </c>
      <c r="B1103" t="s">
        <v>697</v>
      </c>
      <c r="C1103">
        <v>6.490808683</v>
      </c>
      <c r="D1103">
        <v>4.9372552450000002</v>
      </c>
      <c r="E1103">
        <v>1.5535534390000001</v>
      </c>
      <c r="F1103">
        <v>4.0000000000000001E-3</v>
      </c>
      <c r="G1103">
        <v>0.01</v>
      </c>
    </row>
    <row r="1104" spans="1:7" x14ac:dyDescent="0.35">
      <c r="A1104" t="s">
        <v>1323</v>
      </c>
      <c r="B1104" t="s">
        <v>1048</v>
      </c>
      <c r="C1104">
        <v>7.4476317940000003</v>
      </c>
      <c r="D1104">
        <v>6.2407278509999999</v>
      </c>
      <c r="E1104">
        <v>1.2069039429999999</v>
      </c>
      <c r="F1104">
        <v>0</v>
      </c>
      <c r="G1104">
        <v>0</v>
      </c>
    </row>
    <row r="1105" spans="1:7" x14ac:dyDescent="0.35">
      <c r="A1105" t="s">
        <v>1323</v>
      </c>
      <c r="B1105" t="s">
        <v>698</v>
      </c>
      <c r="C1105">
        <v>6.9701979410000003</v>
      </c>
      <c r="D1105">
        <v>8.5557454709999998</v>
      </c>
      <c r="E1105">
        <v>-1.5855475299999999</v>
      </c>
      <c r="F1105">
        <v>0</v>
      </c>
      <c r="G1105">
        <v>0</v>
      </c>
    </row>
    <row r="1106" spans="1:7" x14ac:dyDescent="0.35">
      <c r="A1106" t="s">
        <v>1323</v>
      </c>
      <c r="B1106" t="s">
        <v>699</v>
      </c>
      <c r="C1106">
        <v>9.9654539300000007</v>
      </c>
      <c r="D1106">
        <v>8.5128614299999992</v>
      </c>
      <c r="E1106">
        <v>1.4525925</v>
      </c>
      <c r="F1106">
        <v>0</v>
      </c>
      <c r="G1106">
        <v>0</v>
      </c>
    </row>
    <row r="1107" spans="1:7" x14ac:dyDescent="0.35">
      <c r="A1107" t="s">
        <v>1323</v>
      </c>
      <c r="B1107" t="s">
        <v>1425</v>
      </c>
      <c r="C1107">
        <v>8.0966706320000004</v>
      </c>
      <c r="D1107">
        <v>9.1437930200000004</v>
      </c>
      <c r="E1107">
        <v>-1.047122388</v>
      </c>
      <c r="F1107">
        <v>0</v>
      </c>
      <c r="G1107">
        <v>0</v>
      </c>
    </row>
    <row r="1108" spans="1:7" x14ac:dyDescent="0.35">
      <c r="A1108" t="s">
        <v>1323</v>
      </c>
      <c r="B1108" t="s">
        <v>700</v>
      </c>
      <c r="C1108">
        <v>4.7735387630000004</v>
      </c>
      <c r="D1108">
        <v>2.8757010649999999</v>
      </c>
      <c r="E1108">
        <v>1.8978376990000001</v>
      </c>
      <c r="F1108">
        <v>0</v>
      </c>
      <c r="G1108">
        <v>0</v>
      </c>
    </row>
    <row r="1109" spans="1:7" x14ac:dyDescent="0.35">
      <c r="A1109" t="s">
        <v>1323</v>
      </c>
      <c r="B1109" t="s">
        <v>1086</v>
      </c>
      <c r="C1109">
        <v>5.3315179649999997</v>
      </c>
      <c r="D1109">
        <v>3.9368590499999998</v>
      </c>
      <c r="E1109">
        <v>1.3946589149999999</v>
      </c>
      <c r="F1109">
        <v>0</v>
      </c>
      <c r="G1109">
        <v>0</v>
      </c>
    </row>
    <row r="1110" spans="1:7" x14ac:dyDescent="0.35">
      <c r="A1110" t="s">
        <v>1323</v>
      </c>
      <c r="B1110" t="s">
        <v>701</v>
      </c>
      <c r="C1110">
        <v>6.5366399319999999</v>
      </c>
      <c r="D1110">
        <v>5.2170986109999999</v>
      </c>
      <c r="E1110">
        <v>1.3195413220000001</v>
      </c>
      <c r="F1110">
        <v>0</v>
      </c>
      <c r="G1110">
        <v>0</v>
      </c>
    </row>
    <row r="1111" spans="1:7" x14ac:dyDescent="0.35">
      <c r="A1111" t="s">
        <v>1323</v>
      </c>
      <c r="B1111" t="s">
        <v>1426</v>
      </c>
      <c r="C1111">
        <v>4.9610970429999997</v>
      </c>
      <c r="D1111">
        <v>3.8240921650000002</v>
      </c>
      <c r="E1111">
        <v>1.1370048779999999</v>
      </c>
      <c r="F1111">
        <v>0</v>
      </c>
      <c r="G1111">
        <v>0</v>
      </c>
    </row>
    <row r="1112" spans="1:7" x14ac:dyDescent="0.35">
      <c r="A1112" t="s">
        <v>1323</v>
      </c>
      <c r="B1112" t="s">
        <v>702</v>
      </c>
      <c r="C1112">
        <v>5.986410115</v>
      </c>
      <c r="D1112">
        <v>4.4781622820000004</v>
      </c>
      <c r="E1112">
        <v>1.5082478340000001</v>
      </c>
      <c r="F1112">
        <v>1E-3</v>
      </c>
      <c r="G1112">
        <v>3.0000000000000001E-3</v>
      </c>
    </row>
    <row r="1113" spans="1:7" x14ac:dyDescent="0.35">
      <c r="A1113" t="s">
        <v>1323</v>
      </c>
      <c r="B1113" t="s">
        <v>703</v>
      </c>
      <c r="C1113">
        <v>8.7214662890000003</v>
      </c>
      <c r="D1113">
        <v>5.8366385679999997</v>
      </c>
      <c r="E1113">
        <v>2.8848277210000002</v>
      </c>
      <c r="F1113">
        <v>0</v>
      </c>
      <c r="G1113">
        <v>0</v>
      </c>
    </row>
    <row r="1114" spans="1:7" x14ac:dyDescent="0.35">
      <c r="A1114" t="s">
        <v>1323</v>
      </c>
      <c r="B1114" t="s">
        <v>704</v>
      </c>
      <c r="C1114">
        <v>9.759991909</v>
      </c>
      <c r="D1114">
        <v>7.743706435</v>
      </c>
      <c r="E1114">
        <v>2.016285474</v>
      </c>
      <c r="F1114">
        <v>0</v>
      </c>
      <c r="G1114">
        <v>0</v>
      </c>
    </row>
    <row r="1115" spans="1:7" x14ac:dyDescent="0.35">
      <c r="A1115" t="s">
        <v>1323</v>
      </c>
      <c r="B1115" t="s">
        <v>1427</v>
      </c>
      <c r="C1115">
        <v>8.3152305060000007</v>
      </c>
      <c r="D1115">
        <v>9.5039693270000001</v>
      </c>
      <c r="E1115">
        <v>-1.1887388210000001</v>
      </c>
      <c r="F1115">
        <v>0</v>
      </c>
      <c r="G1115">
        <v>0</v>
      </c>
    </row>
    <row r="1116" spans="1:7" x14ac:dyDescent="0.35">
      <c r="A1116" t="s">
        <v>1323</v>
      </c>
      <c r="B1116" t="s">
        <v>705</v>
      </c>
      <c r="C1116">
        <v>8.1731824920000005</v>
      </c>
      <c r="D1116">
        <v>7.0223202369999997</v>
      </c>
      <c r="E1116">
        <v>1.1508622550000001</v>
      </c>
      <c r="F1116">
        <v>0</v>
      </c>
      <c r="G1116">
        <v>0</v>
      </c>
    </row>
    <row r="1117" spans="1:7" x14ac:dyDescent="0.35">
      <c r="A1117" t="s">
        <v>1323</v>
      </c>
      <c r="B1117" t="s">
        <v>706</v>
      </c>
      <c r="C1117">
        <v>7.978785598</v>
      </c>
      <c r="D1117">
        <v>5.9641703740000001</v>
      </c>
      <c r="E1117">
        <v>2.0146152239999999</v>
      </c>
      <c r="F1117">
        <v>0</v>
      </c>
      <c r="G1117">
        <v>0</v>
      </c>
    </row>
    <row r="1118" spans="1:7" x14ac:dyDescent="0.35">
      <c r="A1118" t="s">
        <v>1323</v>
      </c>
      <c r="B1118" t="s">
        <v>707</v>
      </c>
      <c r="C1118">
        <v>7.0718884759999998</v>
      </c>
      <c r="D1118">
        <v>5.6502581220000003</v>
      </c>
      <c r="E1118">
        <v>1.4216303539999999</v>
      </c>
      <c r="F1118">
        <v>0</v>
      </c>
      <c r="G1118">
        <v>0</v>
      </c>
    </row>
    <row r="1119" spans="1:7" x14ac:dyDescent="0.35">
      <c r="A1119" t="s">
        <v>1323</v>
      </c>
      <c r="B1119" t="s">
        <v>708</v>
      </c>
      <c r="C1119">
        <v>8.0887546320000006</v>
      </c>
      <c r="D1119">
        <v>6.1121640370000003</v>
      </c>
      <c r="E1119">
        <v>1.9765905939999999</v>
      </c>
      <c r="F1119">
        <v>0</v>
      </c>
      <c r="G1119">
        <v>0</v>
      </c>
    </row>
    <row r="1120" spans="1:7" x14ac:dyDescent="0.35">
      <c r="A1120" t="s">
        <v>1323</v>
      </c>
      <c r="B1120" t="s">
        <v>709</v>
      </c>
      <c r="C1120">
        <v>8.6044813900000001</v>
      </c>
      <c r="D1120">
        <v>7.4910038830000003</v>
      </c>
      <c r="E1120">
        <v>1.1134775079999999</v>
      </c>
      <c r="F1120">
        <v>0</v>
      </c>
      <c r="G1120">
        <v>0</v>
      </c>
    </row>
    <row r="1121" spans="1:7" x14ac:dyDescent="0.35">
      <c r="A1121" t="s">
        <v>1323</v>
      </c>
      <c r="B1121" t="s">
        <v>710</v>
      </c>
      <c r="C1121">
        <v>8.5620336340000005</v>
      </c>
      <c r="D1121">
        <v>6.6783993060000002</v>
      </c>
      <c r="E1121">
        <v>1.8836343280000001</v>
      </c>
      <c r="F1121">
        <v>0</v>
      </c>
      <c r="G1121">
        <v>0</v>
      </c>
    </row>
    <row r="1122" spans="1:7" x14ac:dyDescent="0.35">
      <c r="A1122" t="s">
        <v>1323</v>
      </c>
      <c r="B1122" t="s">
        <v>711</v>
      </c>
      <c r="C1122">
        <v>8.4962484420000006</v>
      </c>
      <c r="D1122">
        <v>6.9044349330000001</v>
      </c>
      <c r="E1122">
        <v>1.5918135090000001</v>
      </c>
      <c r="F1122">
        <v>0</v>
      </c>
      <c r="G1122">
        <v>0</v>
      </c>
    </row>
    <row r="1123" spans="1:7" x14ac:dyDescent="0.35">
      <c r="A1123" t="s">
        <v>1323</v>
      </c>
      <c r="B1123" t="s">
        <v>712</v>
      </c>
      <c r="C1123">
        <v>9.6560381090000007</v>
      </c>
      <c r="D1123">
        <v>7.7425771079999999</v>
      </c>
      <c r="E1123">
        <v>1.9134610009999999</v>
      </c>
      <c r="F1123">
        <v>0</v>
      </c>
      <c r="G1123">
        <v>0</v>
      </c>
    </row>
    <row r="1124" spans="1:7" x14ac:dyDescent="0.35">
      <c r="A1124" t="s">
        <v>1323</v>
      </c>
      <c r="B1124" t="s">
        <v>713</v>
      </c>
      <c r="C1124">
        <v>9.4964765569999994</v>
      </c>
      <c r="D1124">
        <v>6.474212359</v>
      </c>
      <c r="E1124">
        <v>3.0222641979999998</v>
      </c>
      <c r="F1124">
        <v>0</v>
      </c>
      <c r="G1124">
        <v>0</v>
      </c>
    </row>
    <row r="1125" spans="1:7" x14ac:dyDescent="0.35">
      <c r="A1125" t="s">
        <v>1323</v>
      </c>
      <c r="B1125" t="s">
        <v>1428</v>
      </c>
      <c r="C1125">
        <v>5.6532777750000003</v>
      </c>
      <c r="D1125">
        <v>6.6980847929999996</v>
      </c>
      <c r="E1125">
        <v>-1.0448070169999999</v>
      </c>
      <c r="F1125">
        <v>0</v>
      </c>
      <c r="G1125">
        <v>0</v>
      </c>
    </row>
    <row r="1126" spans="1:7" x14ac:dyDescent="0.35">
      <c r="A1126" t="s">
        <v>1323</v>
      </c>
      <c r="B1126" t="s">
        <v>1228</v>
      </c>
      <c r="C1126">
        <v>4.8667787779999996</v>
      </c>
      <c r="D1126">
        <v>5.8813544650000003</v>
      </c>
      <c r="E1126">
        <v>-1.014575687</v>
      </c>
      <c r="F1126">
        <v>2E-3</v>
      </c>
      <c r="G1126">
        <v>6.0000000000000001E-3</v>
      </c>
    </row>
    <row r="1127" spans="1:7" x14ac:dyDescent="0.35">
      <c r="A1127" t="s">
        <v>1323</v>
      </c>
      <c r="B1127" t="s">
        <v>1429</v>
      </c>
      <c r="C1127">
        <v>6.7781126680000003</v>
      </c>
      <c r="D1127">
        <v>5.7261791180000001</v>
      </c>
      <c r="E1127">
        <v>1.05193355</v>
      </c>
      <c r="F1127">
        <v>0</v>
      </c>
      <c r="G1127">
        <v>0</v>
      </c>
    </row>
    <row r="1128" spans="1:7" x14ac:dyDescent="0.35">
      <c r="A1128" t="s">
        <v>1323</v>
      </c>
      <c r="B1128" t="s">
        <v>714</v>
      </c>
      <c r="C1128">
        <v>10.33599912</v>
      </c>
      <c r="D1128">
        <v>8.9405041529999991</v>
      </c>
      <c r="E1128">
        <v>1.3954949679999999</v>
      </c>
      <c r="F1128">
        <v>0</v>
      </c>
      <c r="G1128">
        <v>0</v>
      </c>
    </row>
    <row r="1129" spans="1:7" x14ac:dyDescent="0.35">
      <c r="A1129" t="s">
        <v>1323</v>
      </c>
      <c r="B1129" t="s">
        <v>715</v>
      </c>
      <c r="C1129">
        <v>11.585834139999999</v>
      </c>
      <c r="D1129">
        <v>8.9808672680000008</v>
      </c>
      <c r="E1129">
        <v>2.6049668760000002</v>
      </c>
      <c r="F1129">
        <v>0</v>
      </c>
      <c r="G1129">
        <v>0</v>
      </c>
    </row>
    <row r="1130" spans="1:7" x14ac:dyDescent="0.35">
      <c r="A1130" t="s">
        <v>1323</v>
      </c>
      <c r="B1130" t="s">
        <v>1430</v>
      </c>
      <c r="C1130">
        <v>4.4598988909999999</v>
      </c>
      <c r="D1130">
        <v>5.6102402250000001</v>
      </c>
      <c r="E1130">
        <v>-1.1503413339999999</v>
      </c>
      <c r="F1130">
        <v>1E-3</v>
      </c>
      <c r="G1130">
        <v>3.0000000000000001E-3</v>
      </c>
    </row>
    <row r="1131" spans="1:7" x14ac:dyDescent="0.35">
      <c r="A1131" t="s">
        <v>1323</v>
      </c>
      <c r="B1131" t="s">
        <v>716</v>
      </c>
      <c r="C1131">
        <v>11.54113572</v>
      </c>
      <c r="D1131">
        <v>9.9194207409999997</v>
      </c>
      <c r="E1131">
        <v>1.621714976</v>
      </c>
      <c r="F1131">
        <v>0</v>
      </c>
      <c r="G1131">
        <v>0</v>
      </c>
    </row>
    <row r="1132" spans="1:7" x14ac:dyDescent="0.35">
      <c r="A1132" t="s">
        <v>1323</v>
      </c>
      <c r="B1132" t="s">
        <v>717</v>
      </c>
      <c r="C1132">
        <v>10.48333656</v>
      </c>
      <c r="D1132">
        <v>8.3645163680000003</v>
      </c>
      <c r="E1132">
        <v>2.1188201960000002</v>
      </c>
      <c r="F1132">
        <v>0</v>
      </c>
      <c r="G1132">
        <v>0</v>
      </c>
    </row>
    <row r="1133" spans="1:7" x14ac:dyDescent="0.35">
      <c r="A1133" t="s">
        <v>1323</v>
      </c>
      <c r="B1133" t="s">
        <v>1431</v>
      </c>
      <c r="C1133">
        <v>5.5122346469999997</v>
      </c>
      <c r="D1133">
        <v>6.7968531160000003</v>
      </c>
      <c r="E1133">
        <v>-1.284618469</v>
      </c>
      <c r="F1133">
        <v>0</v>
      </c>
      <c r="G1133">
        <v>0</v>
      </c>
    </row>
    <row r="1134" spans="1:7" x14ac:dyDescent="0.35">
      <c r="A1134" t="s">
        <v>1323</v>
      </c>
      <c r="B1134" t="s">
        <v>1229</v>
      </c>
      <c r="C1134">
        <v>9.6238780209999994</v>
      </c>
      <c r="D1134">
        <v>8.5665023290000004</v>
      </c>
      <c r="E1134">
        <v>1.0573756919999999</v>
      </c>
      <c r="F1134">
        <v>0</v>
      </c>
      <c r="G1134">
        <v>0</v>
      </c>
    </row>
    <row r="1135" spans="1:7" x14ac:dyDescent="0.35">
      <c r="A1135" t="s">
        <v>1323</v>
      </c>
      <c r="B1135" t="s">
        <v>718</v>
      </c>
      <c r="C1135">
        <v>10.03398209</v>
      </c>
      <c r="D1135">
        <v>8.1456081779999998</v>
      </c>
      <c r="E1135">
        <v>1.8883739079999999</v>
      </c>
      <c r="F1135">
        <v>0</v>
      </c>
      <c r="G1135">
        <v>0</v>
      </c>
    </row>
    <row r="1136" spans="1:7" x14ac:dyDescent="0.35">
      <c r="A1136" t="s">
        <v>1323</v>
      </c>
      <c r="B1136" t="s">
        <v>719</v>
      </c>
      <c r="C1136">
        <v>9.4043522769999992</v>
      </c>
      <c r="D1136">
        <v>7.8416998229999999</v>
      </c>
      <c r="E1136">
        <v>1.562652454</v>
      </c>
      <c r="F1136">
        <v>0</v>
      </c>
      <c r="G1136">
        <v>0</v>
      </c>
    </row>
    <row r="1137" spans="1:7" x14ac:dyDescent="0.35">
      <c r="A1137" t="s">
        <v>1323</v>
      </c>
      <c r="B1137" t="s">
        <v>1230</v>
      </c>
      <c r="C1137">
        <v>8.5463417459999995</v>
      </c>
      <c r="D1137">
        <v>7.1844987099999997</v>
      </c>
      <c r="E1137">
        <v>1.3618430349999999</v>
      </c>
      <c r="F1137">
        <v>0</v>
      </c>
      <c r="G1137">
        <v>0</v>
      </c>
    </row>
    <row r="1138" spans="1:7" x14ac:dyDescent="0.35">
      <c r="A1138" t="s">
        <v>1323</v>
      </c>
      <c r="B1138" t="s">
        <v>720</v>
      </c>
      <c r="C1138">
        <v>12.555333510000001</v>
      </c>
      <c r="D1138">
        <v>11.31182555</v>
      </c>
      <c r="E1138">
        <v>1.2435079579999999</v>
      </c>
      <c r="F1138">
        <v>0</v>
      </c>
      <c r="G1138">
        <v>0</v>
      </c>
    </row>
    <row r="1139" spans="1:7" x14ac:dyDescent="0.35">
      <c r="A1139" t="s">
        <v>1323</v>
      </c>
      <c r="B1139" t="s">
        <v>70</v>
      </c>
      <c r="C1139">
        <v>8.4247358139999999</v>
      </c>
      <c r="D1139">
        <v>5.7281292920000002</v>
      </c>
      <c r="E1139">
        <v>2.6966065220000002</v>
      </c>
      <c r="F1139">
        <v>0</v>
      </c>
      <c r="G1139">
        <v>0</v>
      </c>
    </row>
    <row r="1140" spans="1:7" x14ac:dyDescent="0.35">
      <c r="A1140" t="s">
        <v>1323</v>
      </c>
      <c r="B1140" t="s">
        <v>1432</v>
      </c>
      <c r="C1140">
        <v>5.4590061050000003</v>
      </c>
      <c r="D1140">
        <v>6.4878837589999998</v>
      </c>
      <c r="E1140">
        <v>-1.028877654</v>
      </c>
      <c r="F1140">
        <v>0</v>
      </c>
      <c r="G1140">
        <v>0</v>
      </c>
    </row>
    <row r="1141" spans="1:7" x14ac:dyDescent="0.35">
      <c r="A1141" t="s">
        <v>1323</v>
      </c>
      <c r="B1141" t="s">
        <v>1231</v>
      </c>
      <c r="C1141">
        <v>11.36756411</v>
      </c>
      <c r="D1141">
        <v>9.9876395690000006</v>
      </c>
      <c r="E1141">
        <v>1.3799245360000001</v>
      </c>
      <c r="F1141">
        <v>0</v>
      </c>
      <c r="G1141">
        <v>0</v>
      </c>
    </row>
    <row r="1142" spans="1:7" x14ac:dyDescent="0.35">
      <c r="A1142" t="s">
        <v>1323</v>
      </c>
      <c r="B1142" t="s">
        <v>1232</v>
      </c>
      <c r="C1142">
        <v>9.8225509889999998</v>
      </c>
      <c r="D1142">
        <v>8.4245591839999996</v>
      </c>
      <c r="E1142">
        <v>1.3979918060000001</v>
      </c>
      <c r="F1142">
        <v>0</v>
      </c>
      <c r="G1142">
        <v>0</v>
      </c>
    </row>
    <row r="1143" spans="1:7" x14ac:dyDescent="0.35">
      <c r="A1143" t="s">
        <v>1323</v>
      </c>
      <c r="B1143" t="s">
        <v>721</v>
      </c>
      <c r="C1143">
        <v>6.6863369319999997</v>
      </c>
      <c r="D1143">
        <v>4.9259413690000002</v>
      </c>
      <c r="E1143">
        <v>1.7603955630000001</v>
      </c>
      <c r="F1143">
        <v>0</v>
      </c>
      <c r="G1143">
        <v>0</v>
      </c>
    </row>
    <row r="1144" spans="1:7" x14ac:dyDescent="0.35">
      <c r="A1144" t="s">
        <v>1323</v>
      </c>
      <c r="B1144" t="s">
        <v>722</v>
      </c>
      <c r="C1144">
        <v>5.4238748509999999</v>
      </c>
      <c r="D1144">
        <v>6.5326260060000001</v>
      </c>
      <c r="E1144">
        <v>-1.108751155</v>
      </c>
      <c r="F1144">
        <v>0</v>
      </c>
      <c r="G1144">
        <v>0</v>
      </c>
    </row>
    <row r="1145" spans="1:7" x14ac:dyDescent="0.35">
      <c r="A1145" t="s">
        <v>1323</v>
      </c>
      <c r="B1145" t="s">
        <v>723</v>
      </c>
      <c r="C1145">
        <v>6.2421067680000002</v>
      </c>
      <c r="D1145">
        <v>4.9046845450000003</v>
      </c>
      <c r="E1145">
        <v>1.3374222229999999</v>
      </c>
      <c r="F1145">
        <v>0</v>
      </c>
      <c r="G1145">
        <v>0</v>
      </c>
    </row>
    <row r="1146" spans="1:7" x14ac:dyDescent="0.35">
      <c r="A1146" t="s">
        <v>1323</v>
      </c>
      <c r="B1146" t="s">
        <v>724</v>
      </c>
      <c r="C1146">
        <v>5.9906548170000002</v>
      </c>
      <c r="D1146">
        <v>7.30115961</v>
      </c>
      <c r="E1146">
        <v>-1.310504793</v>
      </c>
      <c r="F1146">
        <v>1.7999999999999999E-2</v>
      </c>
      <c r="G1146">
        <v>3.4000000000000002E-2</v>
      </c>
    </row>
    <row r="1147" spans="1:7" x14ac:dyDescent="0.35">
      <c r="A1147" t="s">
        <v>1323</v>
      </c>
      <c r="B1147" t="s">
        <v>1433</v>
      </c>
      <c r="C1147">
        <v>9.1945440919999992</v>
      </c>
      <c r="D1147">
        <v>8.0342608680000005</v>
      </c>
      <c r="E1147">
        <v>1.1602832249999999</v>
      </c>
      <c r="F1147">
        <v>0</v>
      </c>
      <c r="G1147">
        <v>0</v>
      </c>
    </row>
    <row r="1148" spans="1:7" x14ac:dyDescent="0.35">
      <c r="A1148" t="s">
        <v>1323</v>
      </c>
      <c r="B1148" t="s">
        <v>725</v>
      </c>
      <c r="C1148">
        <v>6.5218943390000002</v>
      </c>
      <c r="D1148">
        <v>7.7601645299999999</v>
      </c>
      <c r="E1148">
        <v>-1.238270191</v>
      </c>
      <c r="F1148">
        <v>0</v>
      </c>
      <c r="G1148">
        <v>0</v>
      </c>
    </row>
    <row r="1149" spans="1:7" x14ac:dyDescent="0.35">
      <c r="A1149" t="s">
        <v>1323</v>
      </c>
      <c r="B1149" t="s">
        <v>726</v>
      </c>
      <c r="C1149">
        <v>11.44052067</v>
      </c>
      <c r="D1149">
        <v>9.7416031390000004</v>
      </c>
      <c r="E1149">
        <v>1.6989175320000001</v>
      </c>
      <c r="F1149">
        <v>3.0000000000000001E-3</v>
      </c>
      <c r="G1149">
        <v>8.0000000000000002E-3</v>
      </c>
    </row>
    <row r="1150" spans="1:7" x14ac:dyDescent="0.35">
      <c r="A1150" t="s">
        <v>1323</v>
      </c>
      <c r="B1150" t="s">
        <v>1233</v>
      </c>
      <c r="C1150">
        <v>5.8865155209999998</v>
      </c>
      <c r="D1150">
        <v>4.7197461770000002</v>
      </c>
      <c r="E1150">
        <v>1.166769344</v>
      </c>
      <c r="F1150">
        <v>0</v>
      </c>
      <c r="G1150">
        <v>0</v>
      </c>
    </row>
    <row r="1151" spans="1:7" x14ac:dyDescent="0.35">
      <c r="A1151" t="s">
        <v>1323</v>
      </c>
      <c r="B1151" t="s">
        <v>727</v>
      </c>
      <c r="C1151">
        <v>6.9967718950000002</v>
      </c>
      <c r="D1151">
        <v>5.6682211640000002</v>
      </c>
      <c r="E1151">
        <v>1.328550731</v>
      </c>
      <c r="F1151">
        <v>0</v>
      </c>
      <c r="G1151">
        <v>0</v>
      </c>
    </row>
    <row r="1152" spans="1:7" x14ac:dyDescent="0.35">
      <c r="A1152" t="s">
        <v>1323</v>
      </c>
      <c r="B1152" t="s">
        <v>1434</v>
      </c>
      <c r="C1152">
        <v>8.6323903049999995</v>
      </c>
      <c r="D1152">
        <v>9.6421927449999991</v>
      </c>
      <c r="E1152">
        <v>-1.0098024400000001</v>
      </c>
      <c r="F1152">
        <v>1E-3</v>
      </c>
      <c r="G1152">
        <v>3.0000000000000001E-3</v>
      </c>
    </row>
    <row r="1153" spans="1:7" x14ac:dyDescent="0.35">
      <c r="A1153" t="s">
        <v>1323</v>
      </c>
      <c r="B1153" t="s">
        <v>728</v>
      </c>
      <c r="C1153">
        <v>10.02591357</v>
      </c>
      <c r="D1153">
        <v>8.8955486189999995</v>
      </c>
      <c r="E1153">
        <v>1.130364954</v>
      </c>
      <c r="F1153">
        <v>0</v>
      </c>
      <c r="G1153">
        <v>0</v>
      </c>
    </row>
    <row r="1154" spans="1:7" x14ac:dyDescent="0.35">
      <c r="A1154" t="s">
        <v>1323</v>
      </c>
      <c r="B1154" t="s">
        <v>1234</v>
      </c>
      <c r="C1154">
        <v>5.0924968340000003</v>
      </c>
      <c r="D1154">
        <v>6.28780348</v>
      </c>
      <c r="E1154">
        <v>-1.195306647</v>
      </c>
      <c r="F1154">
        <v>0</v>
      </c>
      <c r="G1154">
        <v>0</v>
      </c>
    </row>
    <row r="1155" spans="1:7" x14ac:dyDescent="0.35">
      <c r="A1155" t="s">
        <v>1323</v>
      </c>
      <c r="B1155" t="s">
        <v>1087</v>
      </c>
      <c r="C1155">
        <v>5.5182226349999999</v>
      </c>
      <c r="D1155">
        <v>6.574444315</v>
      </c>
      <c r="E1155">
        <v>-1.0562216799999999</v>
      </c>
      <c r="F1155">
        <v>1E-3</v>
      </c>
      <c r="G1155">
        <v>3.0000000000000001E-3</v>
      </c>
    </row>
    <row r="1156" spans="1:7" x14ac:dyDescent="0.35">
      <c r="A1156" t="s">
        <v>1323</v>
      </c>
      <c r="B1156" t="s">
        <v>729</v>
      </c>
      <c r="C1156">
        <v>11.527238759999999</v>
      </c>
      <c r="D1156">
        <v>10.375405280000001</v>
      </c>
      <c r="E1156">
        <v>1.1518334800000001</v>
      </c>
      <c r="F1156">
        <v>0</v>
      </c>
      <c r="G1156">
        <v>0</v>
      </c>
    </row>
    <row r="1157" spans="1:7" x14ac:dyDescent="0.35">
      <c r="A1157" t="s">
        <v>1323</v>
      </c>
      <c r="B1157" t="s">
        <v>730</v>
      </c>
      <c r="C1157">
        <v>7.7687599589999996</v>
      </c>
      <c r="D1157">
        <v>5.4470745919999999</v>
      </c>
      <c r="E1157">
        <v>2.3216853670000002</v>
      </c>
      <c r="F1157">
        <v>0</v>
      </c>
      <c r="G1157">
        <v>0</v>
      </c>
    </row>
    <row r="1158" spans="1:7" x14ac:dyDescent="0.35">
      <c r="A1158" t="s">
        <v>1323</v>
      </c>
      <c r="B1158" t="s">
        <v>731</v>
      </c>
      <c r="C1158">
        <v>8.1475097309999995</v>
      </c>
      <c r="D1158">
        <v>6.3835383600000002</v>
      </c>
      <c r="E1158">
        <v>1.7639713699999999</v>
      </c>
      <c r="F1158">
        <v>0</v>
      </c>
      <c r="G1158">
        <v>0</v>
      </c>
    </row>
    <row r="1159" spans="1:7" x14ac:dyDescent="0.35">
      <c r="A1159" t="s">
        <v>1323</v>
      </c>
      <c r="B1159" t="s">
        <v>732</v>
      </c>
      <c r="C1159">
        <v>8.3335726329999993</v>
      </c>
      <c r="D1159">
        <v>6.2394906609999996</v>
      </c>
      <c r="E1159">
        <v>2.0940819720000001</v>
      </c>
      <c r="F1159">
        <v>0</v>
      </c>
      <c r="G1159">
        <v>0</v>
      </c>
    </row>
    <row r="1160" spans="1:7" x14ac:dyDescent="0.35">
      <c r="A1160" t="s">
        <v>1323</v>
      </c>
      <c r="B1160" t="s">
        <v>1435</v>
      </c>
      <c r="C1160">
        <v>5.2402977210000001</v>
      </c>
      <c r="D1160">
        <v>4.2101078730000001</v>
      </c>
      <c r="E1160">
        <v>1.030189848</v>
      </c>
      <c r="F1160">
        <v>0</v>
      </c>
      <c r="G1160">
        <v>0</v>
      </c>
    </row>
    <row r="1161" spans="1:7" x14ac:dyDescent="0.35">
      <c r="A1161" t="s">
        <v>1323</v>
      </c>
      <c r="B1161" t="s">
        <v>733</v>
      </c>
      <c r="C1161">
        <v>8.9011436419999992</v>
      </c>
      <c r="D1161">
        <v>7.3326190740000001</v>
      </c>
      <c r="E1161">
        <v>1.568524568</v>
      </c>
      <c r="F1161">
        <v>0</v>
      </c>
      <c r="G1161">
        <v>0</v>
      </c>
    </row>
    <row r="1162" spans="1:7" x14ac:dyDescent="0.35">
      <c r="A1162" t="s">
        <v>1323</v>
      </c>
      <c r="B1162" t="s">
        <v>734</v>
      </c>
      <c r="C1162">
        <v>6.8688529660000004</v>
      </c>
      <c r="D1162">
        <v>5.4810696200000004</v>
      </c>
      <c r="E1162">
        <v>1.387783346</v>
      </c>
      <c r="F1162">
        <v>0</v>
      </c>
      <c r="G1162">
        <v>0</v>
      </c>
    </row>
    <row r="1163" spans="1:7" x14ac:dyDescent="0.35">
      <c r="A1163" t="s">
        <v>1323</v>
      </c>
      <c r="B1163" t="s">
        <v>735</v>
      </c>
      <c r="C1163">
        <v>5.7608013380000003</v>
      </c>
      <c r="D1163">
        <v>4.4226045569999997</v>
      </c>
      <c r="E1163">
        <v>1.3381967809999999</v>
      </c>
      <c r="F1163">
        <v>0</v>
      </c>
      <c r="G1163">
        <v>0</v>
      </c>
    </row>
    <row r="1164" spans="1:7" x14ac:dyDescent="0.35">
      <c r="A1164" t="s">
        <v>1323</v>
      </c>
      <c r="B1164" t="s">
        <v>736</v>
      </c>
      <c r="C1164">
        <v>10.591242449999999</v>
      </c>
      <c r="D1164">
        <v>11.61864443</v>
      </c>
      <c r="E1164">
        <v>-1.0274019809999999</v>
      </c>
      <c r="F1164">
        <v>3.0000000000000001E-3</v>
      </c>
      <c r="G1164">
        <v>8.0000000000000002E-3</v>
      </c>
    </row>
    <row r="1165" spans="1:7" x14ac:dyDescent="0.35">
      <c r="A1165" t="s">
        <v>1323</v>
      </c>
      <c r="B1165" t="s">
        <v>737</v>
      </c>
      <c r="C1165">
        <v>8.5194911340000008</v>
      </c>
      <c r="D1165">
        <v>9.5503427060000003</v>
      </c>
      <c r="E1165">
        <v>-1.030851572</v>
      </c>
      <c r="F1165">
        <v>2E-3</v>
      </c>
      <c r="G1165">
        <v>6.0000000000000001E-3</v>
      </c>
    </row>
    <row r="1166" spans="1:7" x14ac:dyDescent="0.35">
      <c r="A1166" t="s">
        <v>1323</v>
      </c>
      <c r="B1166" t="s">
        <v>1235</v>
      </c>
      <c r="C1166">
        <v>6.6773253109999997</v>
      </c>
      <c r="D1166">
        <v>5.4827726500000002</v>
      </c>
      <c r="E1166">
        <v>1.1945526609999999</v>
      </c>
      <c r="F1166">
        <v>0</v>
      </c>
      <c r="G1166">
        <v>0</v>
      </c>
    </row>
    <row r="1167" spans="1:7" x14ac:dyDescent="0.35">
      <c r="A1167" t="s">
        <v>1323</v>
      </c>
      <c r="B1167" t="s">
        <v>738</v>
      </c>
      <c r="C1167">
        <v>5.6013742740000003</v>
      </c>
      <c r="D1167">
        <v>6.9062687499999997</v>
      </c>
      <c r="E1167">
        <v>-1.3048944760000001</v>
      </c>
      <c r="F1167">
        <v>0</v>
      </c>
      <c r="G1167">
        <v>0</v>
      </c>
    </row>
    <row r="1168" spans="1:7" x14ac:dyDescent="0.35">
      <c r="A1168" t="s">
        <v>1323</v>
      </c>
      <c r="B1168" t="s">
        <v>1436</v>
      </c>
      <c r="C1168">
        <v>7.9892175559999998</v>
      </c>
      <c r="D1168">
        <v>6.9372681719999996</v>
      </c>
      <c r="E1168">
        <v>1.051949384</v>
      </c>
      <c r="F1168">
        <v>2E-3</v>
      </c>
      <c r="G1168">
        <v>6.0000000000000001E-3</v>
      </c>
    </row>
    <row r="1169" spans="1:7" x14ac:dyDescent="0.35">
      <c r="A1169" t="s">
        <v>1323</v>
      </c>
      <c r="B1169" t="s">
        <v>1236</v>
      </c>
      <c r="C1169">
        <v>5.674181409</v>
      </c>
      <c r="D1169">
        <v>4.6210582340000004</v>
      </c>
      <c r="E1169">
        <v>1.053123174</v>
      </c>
      <c r="F1169">
        <v>0</v>
      </c>
      <c r="G1169">
        <v>0</v>
      </c>
    </row>
    <row r="1170" spans="1:7" x14ac:dyDescent="0.35">
      <c r="A1170" t="s">
        <v>1323</v>
      </c>
      <c r="B1170" t="s">
        <v>1237</v>
      </c>
      <c r="C1170">
        <v>12.504304749999999</v>
      </c>
      <c r="D1170">
        <v>10.79812443</v>
      </c>
      <c r="E1170">
        <v>1.706180322</v>
      </c>
      <c r="F1170">
        <v>0</v>
      </c>
      <c r="G1170">
        <v>0</v>
      </c>
    </row>
    <row r="1171" spans="1:7" x14ac:dyDescent="0.35">
      <c r="A1171" t="s">
        <v>1323</v>
      </c>
      <c r="B1171" t="s">
        <v>1238</v>
      </c>
      <c r="C1171">
        <v>5.4832842309999998</v>
      </c>
      <c r="D1171">
        <v>7.094969904</v>
      </c>
      <c r="E1171">
        <v>-1.611685673</v>
      </c>
      <c r="F1171">
        <v>0</v>
      </c>
      <c r="G1171">
        <v>0</v>
      </c>
    </row>
    <row r="1172" spans="1:7" x14ac:dyDescent="0.35">
      <c r="A1172" t="s">
        <v>1323</v>
      </c>
      <c r="B1172" t="s">
        <v>739</v>
      </c>
      <c r="C1172">
        <v>8.7027438109999995</v>
      </c>
      <c r="D1172">
        <v>6.7469922420000001</v>
      </c>
      <c r="E1172">
        <v>1.9557515679999999</v>
      </c>
      <c r="F1172">
        <v>0</v>
      </c>
      <c r="G1172">
        <v>0</v>
      </c>
    </row>
    <row r="1173" spans="1:7" x14ac:dyDescent="0.35">
      <c r="A1173" t="s">
        <v>1323</v>
      </c>
      <c r="B1173" t="s">
        <v>740</v>
      </c>
      <c r="C1173">
        <v>7.4568319030000003</v>
      </c>
      <c r="D1173">
        <v>5.2122905900000003</v>
      </c>
      <c r="E1173">
        <v>2.244541313</v>
      </c>
      <c r="F1173">
        <v>0</v>
      </c>
      <c r="G1173">
        <v>0</v>
      </c>
    </row>
    <row r="1174" spans="1:7" x14ac:dyDescent="0.35">
      <c r="A1174" t="s">
        <v>1323</v>
      </c>
      <c r="B1174" t="s">
        <v>741</v>
      </c>
      <c r="C1174">
        <v>6.2588589790000002</v>
      </c>
      <c r="D1174">
        <v>3.8573496860000001</v>
      </c>
      <c r="E1174">
        <v>2.4015092930000002</v>
      </c>
      <c r="F1174">
        <v>0</v>
      </c>
      <c r="G1174">
        <v>0</v>
      </c>
    </row>
    <row r="1175" spans="1:7" x14ac:dyDescent="0.35">
      <c r="A1175" t="s">
        <v>1323</v>
      </c>
      <c r="B1175" t="s">
        <v>742</v>
      </c>
      <c r="C1175">
        <v>7.9172884889999997</v>
      </c>
      <c r="D1175">
        <v>6.2291743759999996</v>
      </c>
      <c r="E1175">
        <v>1.688114114</v>
      </c>
      <c r="F1175">
        <v>0</v>
      </c>
      <c r="G1175">
        <v>0</v>
      </c>
    </row>
    <row r="1176" spans="1:7" x14ac:dyDescent="0.35">
      <c r="A1176" t="s">
        <v>1323</v>
      </c>
      <c r="B1176" t="s">
        <v>1437</v>
      </c>
      <c r="C1176">
        <v>8.4921131679999995</v>
      </c>
      <c r="D1176">
        <v>9.6681348660000008</v>
      </c>
      <c r="E1176">
        <v>-1.176021698</v>
      </c>
      <c r="F1176">
        <v>0</v>
      </c>
      <c r="G1176">
        <v>0</v>
      </c>
    </row>
    <row r="1177" spans="1:7" x14ac:dyDescent="0.35">
      <c r="A1177" t="s">
        <v>1323</v>
      </c>
      <c r="B1177" t="s">
        <v>1239</v>
      </c>
      <c r="C1177">
        <v>6.6166742510000001</v>
      </c>
      <c r="D1177">
        <v>5.3527149959999996</v>
      </c>
      <c r="E1177">
        <v>1.2639592550000001</v>
      </c>
      <c r="F1177">
        <v>0</v>
      </c>
      <c r="G1177">
        <v>0</v>
      </c>
    </row>
    <row r="1178" spans="1:7" x14ac:dyDescent="0.35">
      <c r="A1178" t="s">
        <v>1323</v>
      </c>
      <c r="B1178" t="s">
        <v>743</v>
      </c>
      <c r="C1178">
        <v>8.5841373500000007</v>
      </c>
      <c r="D1178">
        <v>6.5967839789999996</v>
      </c>
      <c r="E1178">
        <v>1.987353371</v>
      </c>
      <c r="F1178">
        <v>0</v>
      </c>
      <c r="G1178">
        <v>0</v>
      </c>
    </row>
    <row r="1179" spans="1:7" x14ac:dyDescent="0.35">
      <c r="A1179" t="s">
        <v>1323</v>
      </c>
      <c r="B1179" t="s">
        <v>744</v>
      </c>
      <c r="C1179">
        <v>7.9010676269999998</v>
      </c>
      <c r="D1179">
        <v>6.0513529909999999</v>
      </c>
      <c r="E1179">
        <v>1.8497146369999999</v>
      </c>
      <c r="F1179">
        <v>0</v>
      </c>
      <c r="G1179">
        <v>0</v>
      </c>
    </row>
    <row r="1180" spans="1:7" x14ac:dyDescent="0.35">
      <c r="A1180" t="s">
        <v>1323</v>
      </c>
      <c r="B1180" t="s">
        <v>1240</v>
      </c>
      <c r="C1180">
        <v>5.853988921</v>
      </c>
      <c r="D1180">
        <v>4.5240453470000004</v>
      </c>
      <c r="E1180">
        <v>1.3299435740000001</v>
      </c>
      <c r="F1180">
        <v>0</v>
      </c>
      <c r="G1180">
        <v>0</v>
      </c>
    </row>
    <row r="1181" spans="1:7" x14ac:dyDescent="0.35">
      <c r="A1181" t="s">
        <v>1323</v>
      </c>
      <c r="B1181" t="s">
        <v>745</v>
      </c>
      <c r="C1181">
        <v>8.8271838860000003</v>
      </c>
      <c r="D1181">
        <v>7.3769937360000002</v>
      </c>
      <c r="E1181">
        <v>1.4501901500000001</v>
      </c>
      <c r="F1181">
        <v>0</v>
      </c>
      <c r="G1181">
        <v>0</v>
      </c>
    </row>
    <row r="1182" spans="1:7" x14ac:dyDescent="0.35">
      <c r="A1182" t="s">
        <v>1323</v>
      </c>
      <c r="B1182" t="s">
        <v>746</v>
      </c>
      <c r="C1182">
        <v>10.288655800000001</v>
      </c>
      <c r="D1182">
        <v>8.5628632160000002</v>
      </c>
      <c r="E1182">
        <v>1.725792583</v>
      </c>
      <c r="F1182">
        <v>0</v>
      </c>
      <c r="G1182">
        <v>0</v>
      </c>
    </row>
    <row r="1183" spans="1:7" x14ac:dyDescent="0.35">
      <c r="A1183" t="s">
        <v>1323</v>
      </c>
      <c r="B1183" t="s">
        <v>747</v>
      </c>
      <c r="C1183">
        <v>8.1515221990000004</v>
      </c>
      <c r="D1183">
        <v>5.815784979</v>
      </c>
      <c r="E1183">
        <v>2.3357372199999999</v>
      </c>
      <c r="F1183">
        <v>0</v>
      </c>
      <c r="G1183">
        <v>0</v>
      </c>
    </row>
    <row r="1184" spans="1:7" x14ac:dyDescent="0.35">
      <c r="A1184" t="s">
        <v>1323</v>
      </c>
      <c r="B1184" t="s">
        <v>748</v>
      </c>
      <c r="C1184">
        <v>9.3756969459999997</v>
      </c>
      <c r="D1184">
        <v>7.6182913220000001</v>
      </c>
      <c r="E1184">
        <v>1.757405624</v>
      </c>
      <c r="F1184">
        <v>0</v>
      </c>
      <c r="G1184">
        <v>0</v>
      </c>
    </row>
    <row r="1185" spans="1:7" x14ac:dyDescent="0.35">
      <c r="A1185" t="s">
        <v>1323</v>
      </c>
      <c r="B1185" t="s">
        <v>749</v>
      </c>
      <c r="C1185">
        <v>6.1153577390000002</v>
      </c>
      <c r="D1185">
        <v>4.2976875320000003</v>
      </c>
      <c r="E1185">
        <v>1.8176702069999999</v>
      </c>
      <c r="F1185">
        <v>0</v>
      </c>
      <c r="G1185">
        <v>0</v>
      </c>
    </row>
    <row r="1186" spans="1:7" x14ac:dyDescent="0.35">
      <c r="A1186" t="s">
        <v>1323</v>
      </c>
      <c r="B1186" t="s">
        <v>750</v>
      </c>
      <c r="C1186">
        <v>7.8879892619999996</v>
      </c>
      <c r="D1186">
        <v>6.5574446850000001</v>
      </c>
      <c r="E1186">
        <v>1.330544577</v>
      </c>
      <c r="F1186">
        <v>0</v>
      </c>
      <c r="G1186">
        <v>0</v>
      </c>
    </row>
    <row r="1187" spans="1:7" x14ac:dyDescent="0.35">
      <c r="A1187" t="s">
        <v>1323</v>
      </c>
      <c r="B1187" t="s">
        <v>1241</v>
      </c>
      <c r="C1187">
        <v>5.4855325410000004</v>
      </c>
      <c r="D1187">
        <v>4.1895405200000004</v>
      </c>
      <c r="E1187">
        <v>1.2959920220000001</v>
      </c>
      <c r="F1187">
        <v>0</v>
      </c>
      <c r="G1187">
        <v>0</v>
      </c>
    </row>
    <row r="1188" spans="1:7" x14ac:dyDescent="0.35">
      <c r="A1188" t="s">
        <v>1323</v>
      </c>
      <c r="B1188" t="s">
        <v>751</v>
      </c>
      <c r="C1188">
        <v>7.8551345030000004</v>
      </c>
      <c r="D1188">
        <v>6.2080267349999998</v>
      </c>
      <c r="E1188">
        <v>1.6471077679999999</v>
      </c>
      <c r="F1188">
        <v>0</v>
      </c>
      <c r="G1188">
        <v>0</v>
      </c>
    </row>
    <row r="1189" spans="1:7" x14ac:dyDescent="0.35">
      <c r="A1189" t="s">
        <v>1323</v>
      </c>
      <c r="B1189" t="s">
        <v>752</v>
      </c>
      <c r="C1189">
        <v>8.5349665730000002</v>
      </c>
      <c r="D1189">
        <v>6.373284011</v>
      </c>
      <c r="E1189">
        <v>2.1616825620000002</v>
      </c>
      <c r="F1189">
        <v>0</v>
      </c>
      <c r="G1189">
        <v>0</v>
      </c>
    </row>
    <row r="1190" spans="1:7" x14ac:dyDescent="0.35">
      <c r="A1190" t="s">
        <v>1323</v>
      </c>
      <c r="B1190" t="s">
        <v>753</v>
      </c>
      <c r="C1190">
        <v>9.2073858000000008</v>
      </c>
      <c r="D1190">
        <v>5.500622313</v>
      </c>
      <c r="E1190">
        <v>3.706763488</v>
      </c>
      <c r="F1190">
        <v>0</v>
      </c>
      <c r="G1190">
        <v>0</v>
      </c>
    </row>
    <row r="1191" spans="1:7" x14ac:dyDescent="0.35">
      <c r="A1191" t="s">
        <v>1323</v>
      </c>
      <c r="B1191" t="s">
        <v>754</v>
      </c>
      <c r="C1191">
        <v>10.693930630000001</v>
      </c>
      <c r="D1191">
        <v>8.4010017660000003</v>
      </c>
      <c r="E1191">
        <v>2.292928866</v>
      </c>
      <c r="F1191">
        <v>0</v>
      </c>
      <c r="G1191">
        <v>0</v>
      </c>
    </row>
    <row r="1192" spans="1:7" x14ac:dyDescent="0.35">
      <c r="A1192" t="s">
        <v>1323</v>
      </c>
      <c r="B1192" t="s">
        <v>755</v>
      </c>
      <c r="C1192">
        <v>8.1533121029999993</v>
      </c>
      <c r="D1192">
        <v>5.3955303949999998</v>
      </c>
      <c r="E1192">
        <v>2.757781708</v>
      </c>
      <c r="F1192">
        <v>0</v>
      </c>
      <c r="G1192">
        <v>0</v>
      </c>
    </row>
    <row r="1193" spans="1:7" x14ac:dyDescent="0.35">
      <c r="A1193" t="s">
        <v>1323</v>
      </c>
      <c r="B1193" t="s">
        <v>756</v>
      </c>
      <c r="C1193">
        <v>5.4963650309999998</v>
      </c>
      <c r="D1193">
        <v>4.2481362440000003</v>
      </c>
      <c r="E1193">
        <v>1.248228787</v>
      </c>
      <c r="F1193">
        <v>1E-3</v>
      </c>
      <c r="G1193">
        <v>3.0000000000000001E-3</v>
      </c>
    </row>
    <row r="1194" spans="1:7" x14ac:dyDescent="0.35">
      <c r="A1194" t="s">
        <v>1323</v>
      </c>
      <c r="B1194" t="s">
        <v>1242</v>
      </c>
      <c r="C1194">
        <v>7.5118567680000004</v>
      </c>
      <c r="D1194">
        <v>8.5811009649999992</v>
      </c>
      <c r="E1194">
        <v>-1.069244197</v>
      </c>
      <c r="F1194">
        <v>6.0000000000000001E-3</v>
      </c>
      <c r="G1194">
        <v>1.4E-2</v>
      </c>
    </row>
    <row r="1195" spans="1:7" x14ac:dyDescent="0.35">
      <c r="A1195" t="s">
        <v>1323</v>
      </c>
      <c r="B1195" t="s">
        <v>757</v>
      </c>
      <c r="C1195">
        <v>6.7286809219999997</v>
      </c>
      <c r="D1195">
        <v>4.752725313</v>
      </c>
      <c r="E1195">
        <v>1.9759556089999999</v>
      </c>
      <c r="F1195">
        <v>0</v>
      </c>
      <c r="G1195">
        <v>0</v>
      </c>
    </row>
    <row r="1196" spans="1:7" x14ac:dyDescent="0.35">
      <c r="A1196" t="s">
        <v>1323</v>
      </c>
      <c r="B1196" t="s">
        <v>758</v>
      </c>
      <c r="C1196">
        <v>8.6144973090000008</v>
      </c>
      <c r="D1196">
        <v>7.6125668050000002</v>
      </c>
      <c r="E1196">
        <v>1.0019305039999999</v>
      </c>
      <c r="F1196">
        <v>2E-3</v>
      </c>
      <c r="G1196">
        <v>6.0000000000000001E-3</v>
      </c>
    </row>
    <row r="1197" spans="1:7" x14ac:dyDescent="0.35">
      <c r="A1197" t="s">
        <v>1323</v>
      </c>
      <c r="B1197" t="s">
        <v>1243</v>
      </c>
      <c r="C1197">
        <v>6.4905278510000004</v>
      </c>
      <c r="D1197">
        <v>7.5865743329999997</v>
      </c>
      <c r="E1197">
        <v>-1.0960464809999999</v>
      </c>
      <c r="F1197">
        <v>0</v>
      </c>
      <c r="G1197">
        <v>0</v>
      </c>
    </row>
    <row r="1198" spans="1:7" x14ac:dyDescent="0.35">
      <c r="A1198" t="s">
        <v>1323</v>
      </c>
      <c r="B1198" t="s">
        <v>1244</v>
      </c>
      <c r="C1198">
        <v>7.6421561860000002</v>
      </c>
      <c r="D1198">
        <v>6.5693076789999996</v>
      </c>
      <c r="E1198">
        <v>1.072848507</v>
      </c>
      <c r="F1198">
        <v>0</v>
      </c>
      <c r="G1198">
        <v>0</v>
      </c>
    </row>
    <row r="1199" spans="1:7" x14ac:dyDescent="0.35">
      <c r="A1199" t="s">
        <v>1323</v>
      </c>
      <c r="B1199" t="s">
        <v>1245</v>
      </c>
      <c r="C1199">
        <v>6.1609598349999999</v>
      </c>
      <c r="D1199">
        <v>7.4476806370000004</v>
      </c>
      <c r="E1199">
        <v>-1.2867208029999999</v>
      </c>
      <c r="F1199">
        <v>8.9999999999999993E-3</v>
      </c>
      <c r="G1199">
        <v>1.9E-2</v>
      </c>
    </row>
    <row r="1200" spans="1:7" x14ac:dyDescent="0.35">
      <c r="A1200" t="s">
        <v>1323</v>
      </c>
      <c r="B1200" t="s">
        <v>759</v>
      </c>
      <c r="C1200">
        <v>7.9465472310000003</v>
      </c>
      <c r="D1200">
        <v>6.6988399540000003</v>
      </c>
      <c r="E1200">
        <v>1.2477072769999999</v>
      </c>
      <c r="F1200">
        <v>0</v>
      </c>
      <c r="G1200">
        <v>0</v>
      </c>
    </row>
    <row r="1201" spans="1:7" x14ac:dyDescent="0.35">
      <c r="A1201" t="s">
        <v>1323</v>
      </c>
      <c r="B1201" t="s">
        <v>1246</v>
      </c>
      <c r="C1201">
        <v>5.170365576</v>
      </c>
      <c r="D1201">
        <v>6.2333603770000003</v>
      </c>
      <c r="E1201">
        <v>-1.0629948010000001</v>
      </c>
      <c r="F1201">
        <v>6.0000000000000001E-3</v>
      </c>
      <c r="G1201">
        <v>1.4E-2</v>
      </c>
    </row>
    <row r="1202" spans="1:7" x14ac:dyDescent="0.35">
      <c r="A1202" t="s">
        <v>1323</v>
      </c>
      <c r="B1202" t="s">
        <v>760</v>
      </c>
      <c r="C1202">
        <v>10.52811341</v>
      </c>
      <c r="D1202">
        <v>8.7995368939999992</v>
      </c>
      <c r="E1202">
        <v>1.7285765200000001</v>
      </c>
      <c r="F1202">
        <v>0</v>
      </c>
      <c r="G1202">
        <v>0</v>
      </c>
    </row>
    <row r="1203" spans="1:7" x14ac:dyDescent="0.35">
      <c r="A1203" t="s">
        <v>1323</v>
      </c>
      <c r="B1203" t="s">
        <v>1438</v>
      </c>
      <c r="C1203">
        <v>6.3556698049999998</v>
      </c>
      <c r="D1203">
        <v>7.3557578919999997</v>
      </c>
      <c r="E1203">
        <v>-1.000088087</v>
      </c>
      <c r="F1203">
        <v>1E-3</v>
      </c>
      <c r="G1203">
        <v>3.0000000000000001E-3</v>
      </c>
    </row>
    <row r="1204" spans="1:7" x14ac:dyDescent="0.35">
      <c r="A1204" t="s">
        <v>1323</v>
      </c>
      <c r="B1204" t="s">
        <v>761</v>
      </c>
      <c r="C1204">
        <v>6.4994021379999998</v>
      </c>
      <c r="D1204">
        <v>7.5841659459999997</v>
      </c>
      <c r="E1204">
        <v>-1.084763809</v>
      </c>
      <c r="F1204">
        <v>0</v>
      </c>
      <c r="G1204">
        <v>0</v>
      </c>
    </row>
    <row r="1205" spans="1:7" x14ac:dyDescent="0.35">
      <c r="A1205" t="s">
        <v>1323</v>
      </c>
      <c r="B1205" t="s">
        <v>762</v>
      </c>
      <c r="C1205">
        <v>6.1471049180000001</v>
      </c>
      <c r="D1205">
        <v>5.1336884219999996</v>
      </c>
      <c r="E1205">
        <v>1.0134164960000001</v>
      </c>
      <c r="F1205">
        <v>0</v>
      </c>
      <c r="G1205">
        <v>0</v>
      </c>
    </row>
    <row r="1206" spans="1:7" x14ac:dyDescent="0.35">
      <c r="A1206" t="s">
        <v>1323</v>
      </c>
      <c r="B1206" t="s">
        <v>763</v>
      </c>
      <c r="C1206">
        <v>8.8648598510000003</v>
      </c>
      <c r="D1206">
        <v>9.9273450160000003</v>
      </c>
      <c r="E1206">
        <v>-1.062485165</v>
      </c>
      <c r="F1206">
        <v>0</v>
      </c>
      <c r="G1206">
        <v>0</v>
      </c>
    </row>
    <row r="1207" spans="1:7" x14ac:dyDescent="0.35">
      <c r="A1207" t="s">
        <v>1323</v>
      </c>
      <c r="B1207" t="s">
        <v>764</v>
      </c>
      <c r="C1207">
        <v>10.62368833</v>
      </c>
      <c r="D1207">
        <v>6.6361715989999999</v>
      </c>
      <c r="E1207">
        <v>3.9875167299999998</v>
      </c>
      <c r="F1207">
        <v>0</v>
      </c>
      <c r="G1207">
        <v>0</v>
      </c>
    </row>
    <row r="1208" spans="1:7" x14ac:dyDescent="0.35">
      <c r="A1208" t="s">
        <v>1323</v>
      </c>
      <c r="B1208" t="s">
        <v>765</v>
      </c>
      <c r="C1208">
        <v>7.7016181420000001</v>
      </c>
      <c r="D1208">
        <v>6.3141408050000001</v>
      </c>
      <c r="E1208">
        <v>1.3874773359999999</v>
      </c>
      <c r="F1208">
        <v>0</v>
      </c>
      <c r="G1208">
        <v>0</v>
      </c>
    </row>
    <row r="1209" spans="1:7" x14ac:dyDescent="0.35">
      <c r="A1209" t="s">
        <v>1323</v>
      </c>
      <c r="B1209" t="s">
        <v>766</v>
      </c>
      <c r="C1209">
        <v>7.1776425660000003</v>
      </c>
      <c r="D1209">
        <v>5.6139878579999998</v>
      </c>
      <c r="E1209">
        <v>1.5636547080000001</v>
      </c>
      <c r="F1209">
        <v>0</v>
      </c>
      <c r="G1209">
        <v>0</v>
      </c>
    </row>
    <row r="1210" spans="1:7" x14ac:dyDescent="0.35">
      <c r="A1210" t="s">
        <v>1323</v>
      </c>
      <c r="B1210" t="s">
        <v>767</v>
      </c>
      <c r="C1210">
        <v>7.2207391899999998</v>
      </c>
      <c r="D1210">
        <v>5.2633268720000004</v>
      </c>
      <c r="E1210">
        <v>1.957412318</v>
      </c>
      <c r="F1210">
        <v>0</v>
      </c>
      <c r="G1210">
        <v>0</v>
      </c>
    </row>
    <row r="1211" spans="1:7" x14ac:dyDescent="0.35">
      <c r="A1211" t="s">
        <v>1323</v>
      </c>
      <c r="B1211" t="s">
        <v>768</v>
      </c>
      <c r="C1211">
        <v>7.6647213550000002</v>
      </c>
      <c r="D1211">
        <v>6.1492036280000004</v>
      </c>
      <c r="E1211">
        <v>1.515517727</v>
      </c>
      <c r="F1211">
        <v>0</v>
      </c>
      <c r="G1211">
        <v>0</v>
      </c>
    </row>
    <row r="1212" spans="1:7" x14ac:dyDescent="0.35">
      <c r="A1212" t="s">
        <v>1323</v>
      </c>
      <c r="B1212" t="s">
        <v>769</v>
      </c>
      <c r="C1212">
        <v>8.0008575450000006</v>
      </c>
      <c r="D1212">
        <v>5.6816463539999997</v>
      </c>
      <c r="E1212">
        <v>2.3192111909999999</v>
      </c>
      <c r="F1212">
        <v>0</v>
      </c>
      <c r="G1212">
        <v>0</v>
      </c>
    </row>
    <row r="1213" spans="1:7" x14ac:dyDescent="0.35">
      <c r="A1213" t="s">
        <v>1323</v>
      </c>
      <c r="B1213" t="s">
        <v>1247</v>
      </c>
      <c r="C1213">
        <v>7.2512557089999996</v>
      </c>
      <c r="D1213">
        <v>8.3773085730000005</v>
      </c>
      <c r="E1213">
        <v>-1.126052864</v>
      </c>
      <c r="F1213">
        <v>2E-3</v>
      </c>
      <c r="G1213">
        <v>6.0000000000000001E-3</v>
      </c>
    </row>
    <row r="1214" spans="1:7" x14ac:dyDescent="0.35">
      <c r="A1214" t="s">
        <v>1323</v>
      </c>
      <c r="B1214" t="s">
        <v>770</v>
      </c>
      <c r="C1214">
        <v>3.9209723300000001</v>
      </c>
      <c r="D1214">
        <v>5.19598227</v>
      </c>
      <c r="E1214">
        <v>-1.2750099399999999</v>
      </c>
      <c r="F1214">
        <v>1E-3</v>
      </c>
      <c r="G1214">
        <v>3.0000000000000001E-3</v>
      </c>
    </row>
    <row r="1215" spans="1:7" x14ac:dyDescent="0.35">
      <c r="A1215" t="s">
        <v>1323</v>
      </c>
      <c r="B1215" t="s">
        <v>771</v>
      </c>
      <c r="C1215">
        <v>7.2595749449999998</v>
      </c>
      <c r="D1215">
        <v>5.4596281639999997</v>
      </c>
      <c r="E1215">
        <v>1.7999467810000001</v>
      </c>
      <c r="F1215">
        <v>0</v>
      </c>
      <c r="G1215">
        <v>0</v>
      </c>
    </row>
    <row r="1216" spans="1:7" x14ac:dyDescent="0.35">
      <c r="A1216" t="s">
        <v>1323</v>
      </c>
      <c r="B1216" t="s">
        <v>1248</v>
      </c>
      <c r="C1216">
        <v>5.8351130019999999</v>
      </c>
      <c r="D1216">
        <v>4.3805613389999998</v>
      </c>
      <c r="E1216">
        <v>1.4545516629999999</v>
      </c>
      <c r="F1216">
        <v>1E-3</v>
      </c>
      <c r="G1216">
        <v>3.0000000000000001E-3</v>
      </c>
    </row>
    <row r="1217" spans="1:7" x14ac:dyDescent="0.35">
      <c r="A1217" t="s">
        <v>1323</v>
      </c>
      <c r="B1217" t="s">
        <v>772</v>
      </c>
      <c r="C1217">
        <v>7.3120265379999996</v>
      </c>
      <c r="D1217">
        <v>5.9129980089999998</v>
      </c>
      <c r="E1217">
        <v>1.399028529</v>
      </c>
      <c r="F1217">
        <v>0</v>
      </c>
      <c r="G1217">
        <v>0</v>
      </c>
    </row>
    <row r="1218" spans="1:7" x14ac:dyDescent="0.35">
      <c r="A1218" t="s">
        <v>1323</v>
      </c>
      <c r="B1218" t="s">
        <v>773</v>
      </c>
      <c r="C1218">
        <v>7.5047572889999996</v>
      </c>
      <c r="D1218">
        <v>6.4143690439999999</v>
      </c>
      <c r="E1218">
        <v>1.0903882460000001</v>
      </c>
      <c r="F1218">
        <v>0</v>
      </c>
      <c r="G1218">
        <v>0</v>
      </c>
    </row>
    <row r="1219" spans="1:7" x14ac:dyDescent="0.35">
      <c r="A1219" t="s">
        <v>1323</v>
      </c>
      <c r="B1219" t="s">
        <v>1439</v>
      </c>
      <c r="C1219">
        <v>7.4549881210000004</v>
      </c>
      <c r="D1219">
        <v>8.7664009200000006</v>
      </c>
      <c r="E1219">
        <v>-1.311412799</v>
      </c>
      <c r="F1219">
        <v>0</v>
      </c>
      <c r="G1219">
        <v>0</v>
      </c>
    </row>
    <row r="1220" spans="1:7" x14ac:dyDescent="0.35">
      <c r="A1220" t="s">
        <v>1323</v>
      </c>
      <c r="B1220" t="s">
        <v>774</v>
      </c>
      <c r="C1220">
        <v>7.094174647</v>
      </c>
      <c r="D1220">
        <v>8.2537522639999992</v>
      </c>
      <c r="E1220">
        <v>-1.1595776179999999</v>
      </c>
      <c r="F1220">
        <v>0</v>
      </c>
      <c r="G1220">
        <v>0</v>
      </c>
    </row>
    <row r="1221" spans="1:7" x14ac:dyDescent="0.35">
      <c r="A1221" t="s">
        <v>1323</v>
      </c>
      <c r="B1221" t="s">
        <v>775</v>
      </c>
      <c r="C1221">
        <v>5.4969959499999996</v>
      </c>
      <c r="D1221">
        <v>4.1557627589999999</v>
      </c>
      <c r="E1221">
        <v>1.3412331909999999</v>
      </c>
      <c r="F1221">
        <v>1E-3</v>
      </c>
      <c r="G1221">
        <v>3.0000000000000001E-3</v>
      </c>
    </row>
    <row r="1222" spans="1:7" x14ac:dyDescent="0.35">
      <c r="A1222" t="s">
        <v>1323</v>
      </c>
      <c r="B1222" t="s">
        <v>1024</v>
      </c>
      <c r="C1222">
        <v>9.8555673650000006</v>
      </c>
      <c r="D1222">
        <v>6.9329765520000004</v>
      </c>
      <c r="E1222">
        <v>2.9225908129999998</v>
      </c>
      <c r="F1222">
        <v>0</v>
      </c>
      <c r="G1222">
        <v>0</v>
      </c>
    </row>
    <row r="1223" spans="1:7" x14ac:dyDescent="0.35">
      <c r="A1223" t="s">
        <v>1323</v>
      </c>
      <c r="B1223" t="s">
        <v>1440</v>
      </c>
      <c r="C1223">
        <v>7.6572570129999997</v>
      </c>
      <c r="D1223">
        <v>8.6632831869999993</v>
      </c>
      <c r="E1223">
        <v>-1.006026173</v>
      </c>
      <c r="F1223">
        <v>1E-3</v>
      </c>
      <c r="G1223">
        <v>3.0000000000000001E-3</v>
      </c>
    </row>
    <row r="1224" spans="1:7" x14ac:dyDescent="0.35">
      <c r="A1224" t="s">
        <v>1323</v>
      </c>
      <c r="B1224" t="s">
        <v>776</v>
      </c>
      <c r="C1224">
        <v>8.5618549290000008</v>
      </c>
      <c r="D1224">
        <v>6.955706427</v>
      </c>
      <c r="E1224">
        <v>1.6061485019999999</v>
      </c>
      <c r="F1224">
        <v>0</v>
      </c>
      <c r="G1224">
        <v>0</v>
      </c>
    </row>
    <row r="1225" spans="1:7" x14ac:dyDescent="0.35">
      <c r="A1225" t="s">
        <v>1323</v>
      </c>
      <c r="B1225" t="s">
        <v>777</v>
      </c>
      <c r="C1225">
        <v>7.593733737</v>
      </c>
      <c r="D1225">
        <v>6.4084415669999997</v>
      </c>
      <c r="E1225">
        <v>1.1852921700000001</v>
      </c>
      <c r="F1225">
        <v>0</v>
      </c>
      <c r="G1225">
        <v>0</v>
      </c>
    </row>
    <row r="1226" spans="1:7" x14ac:dyDescent="0.35">
      <c r="A1226" t="s">
        <v>1323</v>
      </c>
      <c r="B1226" t="s">
        <v>778</v>
      </c>
      <c r="C1226">
        <v>8.7149380940000007</v>
      </c>
      <c r="D1226">
        <v>7.1343790030000003</v>
      </c>
      <c r="E1226">
        <v>1.580559091</v>
      </c>
      <c r="F1226">
        <v>0</v>
      </c>
      <c r="G1226">
        <v>0</v>
      </c>
    </row>
    <row r="1227" spans="1:7" x14ac:dyDescent="0.35">
      <c r="A1227" t="s">
        <v>1323</v>
      </c>
      <c r="B1227" t="s">
        <v>1441</v>
      </c>
      <c r="C1227">
        <v>9.9131781490000002</v>
      </c>
      <c r="D1227">
        <v>8.9128372309999992</v>
      </c>
      <c r="E1227">
        <v>1.0003409190000001</v>
      </c>
      <c r="F1227">
        <v>0</v>
      </c>
      <c r="G1227">
        <v>0</v>
      </c>
    </row>
    <row r="1228" spans="1:7" x14ac:dyDescent="0.35">
      <c r="A1228" t="s">
        <v>1323</v>
      </c>
      <c r="B1228" t="s">
        <v>779</v>
      </c>
      <c r="C1228">
        <v>5.8940941049999998</v>
      </c>
      <c r="D1228">
        <v>4.8199112380000004</v>
      </c>
      <c r="E1228">
        <v>1.074182867</v>
      </c>
      <c r="F1228">
        <v>0</v>
      </c>
      <c r="G1228">
        <v>0</v>
      </c>
    </row>
    <row r="1229" spans="1:7" x14ac:dyDescent="0.35">
      <c r="A1229" t="s">
        <v>1323</v>
      </c>
      <c r="B1229" t="s">
        <v>780</v>
      </c>
      <c r="C1229">
        <v>6.5541288780000002</v>
      </c>
      <c r="D1229">
        <v>4.3335936999999998</v>
      </c>
      <c r="E1229">
        <v>2.220535178</v>
      </c>
      <c r="F1229">
        <v>0</v>
      </c>
      <c r="G1229">
        <v>0</v>
      </c>
    </row>
    <row r="1230" spans="1:7" x14ac:dyDescent="0.35">
      <c r="A1230" t="s">
        <v>1323</v>
      </c>
      <c r="B1230" t="s">
        <v>781</v>
      </c>
      <c r="C1230">
        <v>6.6069948839999997</v>
      </c>
      <c r="D1230">
        <v>4.5866498120000001</v>
      </c>
      <c r="E1230">
        <v>2.0203450730000001</v>
      </c>
      <c r="F1230">
        <v>0</v>
      </c>
      <c r="G1230">
        <v>0</v>
      </c>
    </row>
    <row r="1231" spans="1:7" x14ac:dyDescent="0.35">
      <c r="A1231" t="s">
        <v>1323</v>
      </c>
      <c r="B1231" t="s">
        <v>782</v>
      </c>
      <c r="C1231">
        <v>7.7545618860000003</v>
      </c>
      <c r="D1231">
        <v>6.1177358789999996</v>
      </c>
      <c r="E1231">
        <v>1.636826007</v>
      </c>
      <c r="F1231">
        <v>0</v>
      </c>
      <c r="G1231">
        <v>0</v>
      </c>
    </row>
    <row r="1232" spans="1:7" x14ac:dyDescent="0.35">
      <c r="A1232" t="s">
        <v>1323</v>
      </c>
      <c r="B1232" t="s">
        <v>783</v>
      </c>
      <c r="C1232">
        <v>6.5165413240000003</v>
      </c>
      <c r="D1232">
        <v>4.6251878240000002</v>
      </c>
      <c r="E1232">
        <v>1.8913534999999999</v>
      </c>
      <c r="F1232">
        <v>0</v>
      </c>
      <c r="G1232">
        <v>0</v>
      </c>
    </row>
    <row r="1233" spans="1:7" x14ac:dyDescent="0.35">
      <c r="A1233" t="s">
        <v>1323</v>
      </c>
      <c r="B1233" t="s">
        <v>784</v>
      </c>
      <c r="C1233">
        <v>6.0751785030000001</v>
      </c>
      <c r="D1233">
        <v>4.4212108609999996</v>
      </c>
      <c r="E1233">
        <v>1.653967642</v>
      </c>
      <c r="F1233">
        <v>0</v>
      </c>
      <c r="G1233">
        <v>0</v>
      </c>
    </row>
    <row r="1234" spans="1:7" x14ac:dyDescent="0.35">
      <c r="A1234" t="s">
        <v>1323</v>
      </c>
      <c r="B1234" t="s">
        <v>785</v>
      </c>
      <c r="C1234">
        <v>5.341922662</v>
      </c>
      <c r="D1234">
        <v>4.0156005160000001</v>
      </c>
      <c r="E1234">
        <v>1.3263221460000001</v>
      </c>
      <c r="F1234">
        <v>0</v>
      </c>
      <c r="G1234">
        <v>0</v>
      </c>
    </row>
    <row r="1235" spans="1:7" x14ac:dyDescent="0.35">
      <c r="A1235" t="s">
        <v>1323</v>
      </c>
      <c r="B1235" t="s">
        <v>786</v>
      </c>
      <c r="C1235">
        <v>8.2299355100000007</v>
      </c>
      <c r="D1235">
        <v>6.7038371120000004</v>
      </c>
      <c r="E1235">
        <v>1.526098398</v>
      </c>
      <c r="F1235">
        <v>0</v>
      </c>
      <c r="G1235">
        <v>0</v>
      </c>
    </row>
    <row r="1236" spans="1:7" x14ac:dyDescent="0.35">
      <c r="A1236" t="s">
        <v>1323</v>
      </c>
      <c r="B1236" t="s">
        <v>787</v>
      </c>
      <c r="C1236">
        <v>10.419098719999999</v>
      </c>
      <c r="D1236">
        <v>9.0371944969999998</v>
      </c>
      <c r="E1236">
        <v>1.3819042180000001</v>
      </c>
      <c r="F1236">
        <v>0</v>
      </c>
      <c r="G1236">
        <v>0</v>
      </c>
    </row>
    <row r="1237" spans="1:7" x14ac:dyDescent="0.35">
      <c r="A1237" t="s">
        <v>1323</v>
      </c>
      <c r="B1237" t="s">
        <v>1249</v>
      </c>
      <c r="C1237">
        <v>6.862091188</v>
      </c>
      <c r="D1237">
        <v>5.8079698999999998</v>
      </c>
      <c r="E1237">
        <v>1.0541212879999999</v>
      </c>
      <c r="F1237">
        <v>0</v>
      </c>
      <c r="G1237">
        <v>0</v>
      </c>
    </row>
    <row r="1238" spans="1:7" x14ac:dyDescent="0.35">
      <c r="A1238" t="s">
        <v>1323</v>
      </c>
      <c r="B1238" t="s">
        <v>1250</v>
      </c>
      <c r="C1238">
        <v>5.0148852970000002</v>
      </c>
      <c r="D1238">
        <v>6.2695335239999999</v>
      </c>
      <c r="E1238">
        <v>-1.2546482269999999</v>
      </c>
      <c r="F1238">
        <v>0</v>
      </c>
      <c r="G1238">
        <v>0</v>
      </c>
    </row>
    <row r="1239" spans="1:7" x14ac:dyDescent="0.35">
      <c r="A1239" t="s">
        <v>1323</v>
      </c>
      <c r="B1239" t="s">
        <v>1251</v>
      </c>
      <c r="C1239">
        <v>5.6733998489999999</v>
      </c>
      <c r="D1239">
        <v>6.7513383420000004</v>
      </c>
      <c r="E1239">
        <v>-1.077938493</v>
      </c>
      <c r="F1239">
        <v>1E-3</v>
      </c>
      <c r="G1239">
        <v>3.0000000000000001E-3</v>
      </c>
    </row>
    <row r="1240" spans="1:7" x14ac:dyDescent="0.35">
      <c r="A1240" t="s">
        <v>1323</v>
      </c>
      <c r="B1240" t="s">
        <v>788</v>
      </c>
      <c r="C1240">
        <v>3.951809447</v>
      </c>
      <c r="D1240">
        <v>5.3789352849999998</v>
      </c>
      <c r="E1240">
        <v>-1.427125837</v>
      </c>
      <c r="F1240">
        <v>2E-3</v>
      </c>
      <c r="G1240">
        <v>6.0000000000000001E-3</v>
      </c>
    </row>
    <row r="1241" spans="1:7" x14ac:dyDescent="0.35">
      <c r="A1241" t="s">
        <v>1323</v>
      </c>
      <c r="B1241" t="s">
        <v>789</v>
      </c>
      <c r="C1241">
        <v>7.2964022039999996</v>
      </c>
      <c r="D1241">
        <v>4.743054989</v>
      </c>
      <c r="E1241">
        <v>2.5533472150000001</v>
      </c>
      <c r="F1241">
        <v>0</v>
      </c>
      <c r="G1241">
        <v>0</v>
      </c>
    </row>
    <row r="1242" spans="1:7" x14ac:dyDescent="0.35">
      <c r="A1242" t="s">
        <v>1323</v>
      </c>
      <c r="B1242" t="s">
        <v>1442</v>
      </c>
      <c r="C1242">
        <v>8.9447634390000008</v>
      </c>
      <c r="D1242">
        <v>10.16462887</v>
      </c>
      <c r="E1242">
        <v>-1.219865435</v>
      </c>
      <c r="F1242">
        <v>2E-3</v>
      </c>
      <c r="G1242">
        <v>6.0000000000000001E-3</v>
      </c>
    </row>
    <row r="1243" spans="1:7" x14ac:dyDescent="0.35">
      <c r="A1243" t="s">
        <v>1323</v>
      </c>
      <c r="B1243" t="s">
        <v>1252</v>
      </c>
      <c r="C1243">
        <v>7.9313623639999999</v>
      </c>
      <c r="D1243">
        <v>8.9432596029999996</v>
      </c>
      <c r="E1243">
        <v>-1.0118972399999999</v>
      </c>
      <c r="F1243">
        <v>0.01</v>
      </c>
      <c r="G1243">
        <v>2.1000000000000001E-2</v>
      </c>
    </row>
    <row r="1244" spans="1:7" x14ac:dyDescent="0.35">
      <c r="A1244" t="s">
        <v>1323</v>
      </c>
      <c r="B1244" t="s">
        <v>1025</v>
      </c>
      <c r="C1244">
        <v>10.099922530000001</v>
      </c>
      <c r="D1244">
        <v>8.4225773959999994</v>
      </c>
      <c r="E1244">
        <v>1.6773451349999999</v>
      </c>
      <c r="F1244">
        <v>0</v>
      </c>
      <c r="G1244">
        <v>0</v>
      </c>
    </row>
    <row r="1245" spans="1:7" x14ac:dyDescent="0.35">
      <c r="A1245" t="s">
        <v>1323</v>
      </c>
      <c r="B1245" t="s">
        <v>790</v>
      </c>
      <c r="C1245">
        <v>6.3181265059999996</v>
      </c>
      <c r="D1245">
        <v>4.9375856489999999</v>
      </c>
      <c r="E1245">
        <v>1.380540857</v>
      </c>
      <c r="F1245">
        <v>4.0000000000000001E-3</v>
      </c>
      <c r="G1245">
        <v>0.01</v>
      </c>
    </row>
    <row r="1246" spans="1:7" x14ac:dyDescent="0.35">
      <c r="A1246" t="s">
        <v>1323</v>
      </c>
      <c r="B1246" t="s">
        <v>791</v>
      </c>
      <c r="C1246">
        <v>7.8888080169999997</v>
      </c>
      <c r="D1246">
        <v>9.2894977930000007</v>
      </c>
      <c r="E1246">
        <v>-1.400689775</v>
      </c>
      <c r="F1246">
        <v>1E-3</v>
      </c>
      <c r="G1246">
        <v>3.0000000000000001E-3</v>
      </c>
    </row>
    <row r="1247" spans="1:7" x14ac:dyDescent="0.35">
      <c r="A1247" t="s">
        <v>1323</v>
      </c>
      <c r="B1247" t="s">
        <v>1443</v>
      </c>
      <c r="C1247">
        <v>5.6723915480000002</v>
      </c>
      <c r="D1247">
        <v>6.7629291589999996</v>
      </c>
      <c r="E1247">
        <v>-1.090537611</v>
      </c>
      <c r="F1247">
        <v>0</v>
      </c>
      <c r="G1247">
        <v>0</v>
      </c>
    </row>
    <row r="1248" spans="1:7" x14ac:dyDescent="0.35">
      <c r="A1248" t="s">
        <v>1323</v>
      </c>
      <c r="B1248" t="s">
        <v>792</v>
      </c>
      <c r="C1248">
        <v>8.7324806390000003</v>
      </c>
      <c r="D1248">
        <v>6.9151909260000002</v>
      </c>
      <c r="E1248">
        <v>1.8172897130000001</v>
      </c>
      <c r="F1248">
        <v>0</v>
      </c>
      <c r="G1248">
        <v>0</v>
      </c>
    </row>
    <row r="1249" spans="1:7" x14ac:dyDescent="0.35">
      <c r="A1249" t="s">
        <v>1323</v>
      </c>
      <c r="B1249" t="s">
        <v>793</v>
      </c>
      <c r="C1249">
        <v>9.4702409529999994</v>
      </c>
      <c r="D1249">
        <v>5.5308356649999997</v>
      </c>
      <c r="E1249">
        <v>3.9394052890000002</v>
      </c>
      <c r="F1249">
        <v>0</v>
      </c>
      <c r="G1249">
        <v>0</v>
      </c>
    </row>
    <row r="1250" spans="1:7" x14ac:dyDescent="0.35">
      <c r="A1250" t="s">
        <v>1323</v>
      </c>
      <c r="B1250" t="s">
        <v>794</v>
      </c>
      <c r="C1250">
        <v>8.8289231200000007</v>
      </c>
      <c r="D1250">
        <v>4.599178566</v>
      </c>
      <c r="E1250">
        <v>4.2297445539999998</v>
      </c>
      <c r="F1250">
        <v>0</v>
      </c>
      <c r="G1250">
        <v>0</v>
      </c>
    </row>
    <row r="1251" spans="1:7" x14ac:dyDescent="0.35">
      <c r="A1251" t="s">
        <v>1323</v>
      </c>
      <c r="B1251" t="s">
        <v>795</v>
      </c>
      <c r="C1251">
        <v>9.1169153820000002</v>
      </c>
      <c r="D1251">
        <v>7.3712839710000004</v>
      </c>
      <c r="E1251">
        <v>1.745631411</v>
      </c>
      <c r="F1251">
        <v>0</v>
      </c>
      <c r="G1251">
        <v>0</v>
      </c>
    </row>
    <row r="1252" spans="1:7" x14ac:dyDescent="0.35">
      <c r="A1252" t="s">
        <v>1323</v>
      </c>
      <c r="B1252" t="s">
        <v>796</v>
      </c>
      <c r="C1252">
        <v>12.591367959999999</v>
      </c>
      <c r="D1252">
        <v>7.2492287969999998</v>
      </c>
      <c r="E1252">
        <v>5.3421391580000002</v>
      </c>
      <c r="F1252">
        <v>0</v>
      </c>
      <c r="G1252">
        <v>0</v>
      </c>
    </row>
    <row r="1253" spans="1:7" x14ac:dyDescent="0.35">
      <c r="A1253" t="s">
        <v>1323</v>
      </c>
      <c r="B1253" t="s">
        <v>797</v>
      </c>
      <c r="C1253">
        <v>8.5425597890000002</v>
      </c>
      <c r="D1253">
        <v>7.0490660759999999</v>
      </c>
      <c r="E1253">
        <v>1.493493714</v>
      </c>
      <c r="F1253">
        <v>0</v>
      </c>
      <c r="G1253">
        <v>0</v>
      </c>
    </row>
    <row r="1254" spans="1:7" x14ac:dyDescent="0.35">
      <c r="A1254" t="s">
        <v>1323</v>
      </c>
      <c r="B1254" t="s">
        <v>798</v>
      </c>
      <c r="C1254">
        <v>10.1777868</v>
      </c>
      <c r="D1254">
        <v>8.4684062519999994</v>
      </c>
      <c r="E1254">
        <v>1.7093805500000001</v>
      </c>
      <c r="F1254">
        <v>0</v>
      </c>
      <c r="G1254">
        <v>0</v>
      </c>
    </row>
    <row r="1255" spans="1:7" x14ac:dyDescent="0.35">
      <c r="A1255" t="s">
        <v>1323</v>
      </c>
      <c r="B1255" t="s">
        <v>799</v>
      </c>
      <c r="C1255">
        <v>8.5113051310000003</v>
      </c>
      <c r="D1255">
        <v>6.7706603139999997</v>
      </c>
      <c r="E1255">
        <v>1.740644817</v>
      </c>
      <c r="F1255">
        <v>0</v>
      </c>
      <c r="G1255">
        <v>0</v>
      </c>
    </row>
    <row r="1256" spans="1:7" x14ac:dyDescent="0.35">
      <c r="A1256" t="s">
        <v>1323</v>
      </c>
      <c r="B1256" t="s">
        <v>800</v>
      </c>
      <c r="C1256">
        <v>5.6357466880000002</v>
      </c>
      <c r="D1256">
        <v>3.7062196439999999</v>
      </c>
      <c r="E1256">
        <v>1.9295270440000001</v>
      </c>
      <c r="F1256">
        <v>1E-3</v>
      </c>
      <c r="G1256">
        <v>3.0000000000000001E-3</v>
      </c>
    </row>
    <row r="1257" spans="1:7" x14ac:dyDescent="0.35">
      <c r="A1257" t="s">
        <v>1323</v>
      </c>
      <c r="B1257" t="s">
        <v>1253</v>
      </c>
      <c r="C1257">
        <v>7.8522108599999996</v>
      </c>
      <c r="D1257">
        <v>6.6286590719999996</v>
      </c>
      <c r="E1257">
        <v>1.2235517890000001</v>
      </c>
      <c r="F1257">
        <v>0</v>
      </c>
      <c r="G1257">
        <v>0</v>
      </c>
    </row>
    <row r="1258" spans="1:7" x14ac:dyDescent="0.35">
      <c r="A1258" t="s">
        <v>1323</v>
      </c>
      <c r="B1258" t="s">
        <v>1444</v>
      </c>
      <c r="C1258">
        <v>8.8324663129999994</v>
      </c>
      <c r="D1258">
        <v>9.9376931929999994</v>
      </c>
      <c r="E1258">
        <v>-1.1052268789999999</v>
      </c>
      <c r="F1258">
        <v>1E-3</v>
      </c>
      <c r="G1258">
        <v>3.0000000000000001E-3</v>
      </c>
    </row>
    <row r="1259" spans="1:7" x14ac:dyDescent="0.35">
      <c r="A1259" t="s">
        <v>1323</v>
      </c>
      <c r="B1259" t="s">
        <v>1254</v>
      </c>
      <c r="C1259">
        <v>8.0215214639999992</v>
      </c>
      <c r="D1259">
        <v>9.2325014929999991</v>
      </c>
      <c r="E1259">
        <v>-1.2109800289999999</v>
      </c>
      <c r="F1259">
        <v>0</v>
      </c>
      <c r="G1259">
        <v>0</v>
      </c>
    </row>
    <row r="1260" spans="1:7" x14ac:dyDescent="0.35">
      <c r="A1260" t="s">
        <v>1323</v>
      </c>
      <c r="B1260" t="s">
        <v>801</v>
      </c>
      <c r="C1260">
        <v>6.9180710330000004</v>
      </c>
      <c r="D1260">
        <v>5.4420330640000003</v>
      </c>
      <c r="E1260">
        <v>1.4760379690000001</v>
      </c>
      <c r="F1260">
        <v>0</v>
      </c>
      <c r="G1260">
        <v>0</v>
      </c>
    </row>
    <row r="1261" spans="1:7" x14ac:dyDescent="0.35">
      <c r="A1261" t="s">
        <v>1323</v>
      </c>
      <c r="B1261" t="s">
        <v>802</v>
      </c>
      <c r="C1261">
        <v>8.2164712000000009</v>
      </c>
      <c r="D1261">
        <v>9.7064594260000003</v>
      </c>
      <c r="E1261">
        <v>-1.4899882259999999</v>
      </c>
      <c r="F1261">
        <v>0</v>
      </c>
      <c r="G1261">
        <v>0</v>
      </c>
    </row>
    <row r="1262" spans="1:7" x14ac:dyDescent="0.35">
      <c r="A1262" t="s">
        <v>1323</v>
      </c>
      <c r="B1262" t="s">
        <v>1255</v>
      </c>
      <c r="C1262">
        <v>6.6013414470000003</v>
      </c>
      <c r="D1262">
        <v>5.0830121110000004</v>
      </c>
      <c r="E1262">
        <v>1.5183293369999999</v>
      </c>
      <c r="F1262">
        <v>0</v>
      </c>
      <c r="G1262">
        <v>0</v>
      </c>
    </row>
    <row r="1263" spans="1:7" x14ac:dyDescent="0.35">
      <c r="A1263" t="s">
        <v>1323</v>
      </c>
      <c r="B1263" t="s">
        <v>1445</v>
      </c>
      <c r="C1263">
        <v>8.3731921580000002</v>
      </c>
      <c r="D1263">
        <v>9.4640023580000001</v>
      </c>
      <c r="E1263">
        <v>-1.0908102</v>
      </c>
      <c r="F1263">
        <v>0</v>
      </c>
      <c r="G1263">
        <v>0</v>
      </c>
    </row>
    <row r="1264" spans="1:7" x14ac:dyDescent="0.35">
      <c r="A1264" t="s">
        <v>1323</v>
      </c>
      <c r="B1264" t="s">
        <v>803</v>
      </c>
      <c r="C1264">
        <v>5.8698621549999999</v>
      </c>
      <c r="D1264">
        <v>7.7874305379999997</v>
      </c>
      <c r="E1264">
        <v>-1.917568384</v>
      </c>
      <c r="F1264">
        <v>0</v>
      </c>
      <c r="G1264">
        <v>0</v>
      </c>
    </row>
    <row r="1265" spans="1:7" x14ac:dyDescent="0.35">
      <c r="A1265" t="s">
        <v>1323</v>
      </c>
      <c r="B1265" t="s">
        <v>804</v>
      </c>
      <c r="C1265">
        <v>6.3165489109999999</v>
      </c>
      <c r="D1265">
        <v>4.5494352320000004</v>
      </c>
      <c r="E1265">
        <v>1.76711368</v>
      </c>
      <c r="F1265">
        <v>0</v>
      </c>
      <c r="G1265">
        <v>0</v>
      </c>
    </row>
    <row r="1266" spans="1:7" x14ac:dyDescent="0.35">
      <c r="A1266" t="s">
        <v>1323</v>
      </c>
      <c r="B1266" t="s">
        <v>805</v>
      </c>
      <c r="C1266">
        <v>12.48263927</v>
      </c>
      <c r="D1266">
        <v>10.098053090000001</v>
      </c>
      <c r="E1266">
        <v>2.3845861820000001</v>
      </c>
      <c r="F1266">
        <v>0</v>
      </c>
      <c r="G1266">
        <v>0</v>
      </c>
    </row>
    <row r="1267" spans="1:7" x14ac:dyDescent="0.35">
      <c r="A1267" t="s">
        <v>1323</v>
      </c>
      <c r="B1267" t="s">
        <v>806</v>
      </c>
      <c r="C1267">
        <v>7.6314073899999997</v>
      </c>
      <c r="D1267">
        <v>5.9309784470000002</v>
      </c>
      <c r="E1267">
        <v>1.7004289420000001</v>
      </c>
      <c r="F1267">
        <v>0</v>
      </c>
      <c r="G1267">
        <v>0</v>
      </c>
    </row>
    <row r="1268" spans="1:7" x14ac:dyDescent="0.35">
      <c r="A1268" t="s">
        <v>1323</v>
      </c>
      <c r="B1268" t="s">
        <v>1256</v>
      </c>
      <c r="C1268">
        <v>5.6433681450000002</v>
      </c>
      <c r="D1268">
        <v>4.1669935650000003</v>
      </c>
      <c r="E1268">
        <v>1.4763745800000001</v>
      </c>
      <c r="F1268">
        <v>0</v>
      </c>
      <c r="G1268">
        <v>0</v>
      </c>
    </row>
    <row r="1269" spans="1:7" x14ac:dyDescent="0.35">
      <c r="A1269" t="s">
        <v>1323</v>
      </c>
      <c r="B1269" t="s">
        <v>807</v>
      </c>
      <c r="C1269">
        <v>10.42385808</v>
      </c>
      <c r="D1269">
        <v>8.5630061919999996</v>
      </c>
      <c r="E1269">
        <v>1.8608518919999999</v>
      </c>
      <c r="F1269">
        <v>0</v>
      </c>
      <c r="G1269">
        <v>0</v>
      </c>
    </row>
    <row r="1270" spans="1:7" x14ac:dyDescent="0.35">
      <c r="A1270" t="s">
        <v>1323</v>
      </c>
      <c r="B1270" t="s">
        <v>808</v>
      </c>
      <c r="C1270">
        <v>4.8871963049999998</v>
      </c>
      <c r="D1270">
        <v>6.533474225</v>
      </c>
      <c r="E1270">
        <v>-1.6462779190000001</v>
      </c>
      <c r="F1270">
        <v>0</v>
      </c>
      <c r="G1270">
        <v>0</v>
      </c>
    </row>
    <row r="1271" spans="1:7" x14ac:dyDescent="0.35">
      <c r="A1271" t="s">
        <v>1323</v>
      </c>
      <c r="B1271" t="s">
        <v>809</v>
      </c>
      <c r="C1271">
        <v>6.9166418299999997</v>
      </c>
      <c r="D1271">
        <v>4.4722515630000004</v>
      </c>
      <c r="E1271">
        <v>2.4443902670000002</v>
      </c>
      <c r="F1271">
        <v>0</v>
      </c>
      <c r="G1271">
        <v>0</v>
      </c>
    </row>
    <row r="1272" spans="1:7" x14ac:dyDescent="0.35">
      <c r="A1272" t="s">
        <v>1323</v>
      </c>
      <c r="B1272" t="s">
        <v>810</v>
      </c>
      <c r="C1272">
        <v>8.1060603259999997</v>
      </c>
      <c r="D1272">
        <v>6.2101093330000001</v>
      </c>
      <c r="E1272">
        <v>1.895950993</v>
      </c>
      <c r="F1272">
        <v>0</v>
      </c>
      <c r="G1272">
        <v>0</v>
      </c>
    </row>
    <row r="1273" spans="1:7" x14ac:dyDescent="0.35">
      <c r="A1273" t="s">
        <v>1323</v>
      </c>
      <c r="B1273" t="s">
        <v>811</v>
      </c>
      <c r="C1273">
        <v>9.0182619709999994</v>
      </c>
      <c r="D1273">
        <v>7.4133432409999998</v>
      </c>
      <c r="E1273">
        <v>1.6049187300000001</v>
      </c>
      <c r="F1273">
        <v>0</v>
      </c>
      <c r="G1273">
        <v>0</v>
      </c>
    </row>
    <row r="1274" spans="1:7" x14ac:dyDescent="0.35">
      <c r="A1274" t="s">
        <v>1323</v>
      </c>
      <c r="B1274" t="s">
        <v>812</v>
      </c>
      <c r="C1274">
        <v>5.1178376119999998</v>
      </c>
      <c r="D1274">
        <v>3.835551121</v>
      </c>
      <c r="E1274">
        <v>1.282286491</v>
      </c>
      <c r="F1274">
        <v>0</v>
      </c>
      <c r="G1274">
        <v>0</v>
      </c>
    </row>
    <row r="1275" spans="1:7" x14ac:dyDescent="0.35">
      <c r="A1275" t="s">
        <v>1323</v>
      </c>
      <c r="B1275" s="1">
        <v>43344</v>
      </c>
      <c r="C1275">
        <v>6.170624085</v>
      </c>
      <c r="D1275">
        <v>4.6026057570000001</v>
      </c>
      <c r="E1275">
        <v>1.568018328</v>
      </c>
      <c r="F1275">
        <v>0</v>
      </c>
      <c r="G1275">
        <v>0</v>
      </c>
    </row>
    <row r="1276" spans="1:7" x14ac:dyDescent="0.35">
      <c r="A1276" t="s">
        <v>1323</v>
      </c>
      <c r="B1276" s="1">
        <v>43346</v>
      </c>
      <c r="C1276">
        <v>4.7641978969999998</v>
      </c>
      <c r="D1276">
        <v>3.5211509730000001</v>
      </c>
      <c r="E1276">
        <v>1.2430469239999999</v>
      </c>
      <c r="F1276">
        <v>0</v>
      </c>
      <c r="G1276">
        <v>0</v>
      </c>
    </row>
    <row r="1277" spans="1:7" x14ac:dyDescent="0.35">
      <c r="A1277" t="s">
        <v>1323</v>
      </c>
      <c r="B1277" t="s">
        <v>1446</v>
      </c>
      <c r="C1277">
        <v>6.4899722259999999</v>
      </c>
      <c r="D1277">
        <v>7.612082859</v>
      </c>
      <c r="E1277">
        <v>-1.1221106329999999</v>
      </c>
      <c r="F1277">
        <v>0</v>
      </c>
      <c r="G1277">
        <v>0</v>
      </c>
    </row>
    <row r="1278" spans="1:7" x14ac:dyDescent="0.35">
      <c r="A1278" t="s">
        <v>1323</v>
      </c>
      <c r="B1278" t="s">
        <v>1257</v>
      </c>
      <c r="C1278">
        <v>4.8743706839999996</v>
      </c>
      <c r="D1278">
        <v>3.2951151680000001</v>
      </c>
      <c r="E1278">
        <v>1.5792555159999999</v>
      </c>
      <c r="F1278">
        <v>0</v>
      </c>
      <c r="G1278">
        <v>0</v>
      </c>
    </row>
    <row r="1279" spans="1:7" x14ac:dyDescent="0.35">
      <c r="A1279" t="s">
        <v>1323</v>
      </c>
      <c r="B1279" t="s">
        <v>813</v>
      </c>
      <c r="C1279">
        <v>11.096940780000001</v>
      </c>
      <c r="D1279">
        <v>8.6629566199999992</v>
      </c>
      <c r="E1279">
        <v>2.433984164</v>
      </c>
      <c r="F1279">
        <v>0</v>
      </c>
      <c r="G1279">
        <v>0</v>
      </c>
    </row>
    <row r="1280" spans="1:7" x14ac:dyDescent="0.35">
      <c r="A1280" t="s">
        <v>1323</v>
      </c>
      <c r="B1280" t="s">
        <v>1258</v>
      </c>
      <c r="C1280">
        <v>4.9496919330000004</v>
      </c>
      <c r="D1280">
        <v>3.8484773040000002</v>
      </c>
      <c r="E1280">
        <v>1.1012146279999999</v>
      </c>
      <c r="F1280">
        <v>1E-3</v>
      </c>
      <c r="G1280">
        <v>3.0000000000000001E-3</v>
      </c>
    </row>
    <row r="1281" spans="1:7" x14ac:dyDescent="0.35">
      <c r="A1281" t="s">
        <v>1323</v>
      </c>
      <c r="B1281" t="s">
        <v>814</v>
      </c>
      <c r="C1281">
        <v>9.7478562340000003</v>
      </c>
      <c r="D1281">
        <v>6.6835516290000001</v>
      </c>
      <c r="E1281">
        <v>3.0643046049999998</v>
      </c>
      <c r="F1281">
        <v>0</v>
      </c>
      <c r="G1281">
        <v>0</v>
      </c>
    </row>
    <row r="1282" spans="1:7" x14ac:dyDescent="0.35">
      <c r="A1282" t="s">
        <v>1323</v>
      </c>
      <c r="B1282" t="s">
        <v>815</v>
      </c>
      <c r="C1282">
        <v>6.9154085439999999</v>
      </c>
      <c r="D1282">
        <v>5.520958738</v>
      </c>
      <c r="E1282">
        <v>1.3944498059999999</v>
      </c>
      <c r="F1282">
        <v>0</v>
      </c>
      <c r="G1282">
        <v>0</v>
      </c>
    </row>
    <row r="1283" spans="1:7" x14ac:dyDescent="0.35">
      <c r="A1283" t="s">
        <v>1323</v>
      </c>
      <c r="B1283" t="s">
        <v>816</v>
      </c>
      <c r="C1283">
        <v>5.9973821699999998</v>
      </c>
      <c r="D1283">
        <v>3.8250290210000002</v>
      </c>
      <c r="E1283">
        <v>2.1723531490000001</v>
      </c>
      <c r="F1283">
        <v>0</v>
      </c>
      <c r="G1283">
        <v>0</v>
      </c>
    </row>
    <row r="1284" spans="1:7" x14ac:dyDescent="0.35">
      <c r="A1284" t="s">
        <v>1323</v>
      </c>
      <c r="B1284" t="s">
        <v>817</v>
      </c>
      <c r="C1284">
        <v>7.252499233</v>
      </c>
      <c r="D1284">
        <v>5.9419398149999996</v>
      </c>
      <c r="E1284">
        <v>1.3105594169999999</v>
      </c>
      <c r="F1284">
        <v>0</v>
      </c>
      <c r="G1284">
        <v>0</v>
      </c>
    </row>
    <row r="1285" spans="1:7" x14ac:dyDescent="0.35">
      <c r="A1285" t="s">
        <v>1323</v>
      </c>
      <c r="B1285" t="s">
        <v>818</v>
      </c>
      <c r="C1285">
        <v>11.851227160000001</v>
      </c>
      <c r="D1285">
        <v>7.9295920039999999</v>
      </c>
      <c r="E1285">
        <v>3.9216351559999998</v>
      </c>
      <c r="F1285">
        <v>0</v>
      </c>
      <c r="G1285">
        <v>0</v>
      </c>
    </row>
    <row r="1286" spans="1:7" x14ac:dyDescent="0.35">
      <c r="A1286" t="s">
        <v>1323</v>
      </c>
      <c r="B1286" t="s">
        <v>819</v>
      </c>
      <c r="C1286">
        <v>5.4172003399999999</v>
      </c>
      <c r="D1286">
        <v>8.4403970099999999</v>
      </c>
      <c r="E1286">
        <v>-3.0231966699999999</v>
      </c>
      <c r="F1286">
        <v>0</v>
      </c>
      <c r="G1286">
        <v>0</v>
      </c>
    </row>
    <row r="1287" spans="1:7" x14ac:dyDescent="0.35">
      <c r="A1287" t="s">
        <v>1323</v>
      </c>
      <c r="B1287" t="s">
        <v>83</v>
      </c>
      <c r="C1287">
        <v>5.0459631539999998</v>
      </c>
      <c r="D1287">
        <v>6.4768729760000001</v>
      </c>
      <c r="E1287">
        <v>-1.4309098220000001</v>
      </c>
      <c r="F1287">
        <v>2E-3</v>
      </c>
      <c r="G1287">
        <v>6.0000000000000001E-3</v>
      </c>
    </row>
    <row r="1288" spans="1:7" x14ac:dyDescent="0.35">
      <c r="A1288" t="s">
        <v>1323</v>
      </c>
      <c r="B1288" t="s">
        <v>1259</v>
      </c>
      <c r="C1288">
        <v>6.7629962380000004</v>
      </c>
      <c r="D1288">
        <v>7.8440367819999999</v>
      </c>
      <c r="E1288">
        <v>-1.0810405439999999</v>
      </c>
      <c r="F1288">
        <v>2.5000000000000001E-2</v>
      </c>
      <c r="G1288">
        <v>4.4999999999999998E-2</v>
      </c>
    </row>
    <row r="1289" spans="1:7" x14ac:dyDescent="0.35">
      <c r="A1289" t="s">
        <v>1323</v>
      </c>
      <c r="B1289" t="s">
        <v>820</v>
      </c>
      <c r="C1289">
        <v>5.9191813819999997</v>
      </c>
      <c r="D1289">
        <v>3.6696168729999998</v>
      </c>
      <c r="E1289">
        <v>2.2495645080000002</v>
      </c>
      <c r="F1289">
        <v>0</v>
      </c>
      <c r="G1289">
        <v>0</v>
      </c>
    </row>
    <row r="1290" spans="1:7" x14ac:dyDescent="0.35">
      <c r="A1290" t="s">
        <v>1323</v>
      </c>
      <c r="B1290" t="s">
        <v>821</v>
      </c>
      <c r="C1290">
        <v>8.2587206630000001</v>
      </c>
      <c r="D1290">
        <v>5.6701641250000003</v>
      </c>
      <c r="E1290">
        <v>2.5885565380000002</v>
      </c>
      <c r="F1290">
        <v>1E-3</v>
      </c>
      <c r="G1290">
        <v>3.0000000000000001E-3</v>
      </c>
    </row>
    <row r="1291" spans="1:7" x14ac:dyDescent="0.35">
      <c r="A1291" t="s">
        <v>1323</v>
      </c>
      <c r="B1291" t="s">
        <v>1260</v>
      </c>
      <c r="C1291">
        <v>7.4848723210000001</v>
      </c>
      <c r="D1291">
        <v>5.9786572639999997</v>
      </c>
      <c r="E1291">
        <v>1.5062150569999999</v>
      </c>
      <c r="F1291">
        <v>0</v>
      </c>
      <c r="G1291">
        <v>0</v>
      </c>
    </row>
    <row r="1292" spans="1:7" x14ac:dyDescent="0.35">
      <c r="A1292" t="s">
        <v>1323</v>
      </c>
      <c r="B1292" t="s">
        <v>822</v>
      </c>
      <c r="C1292">
        <v>7.4967622479999996</v>
      </c>
      <c r="D1292">
        <v>6.264362405</v>
      </c>
      <c r="E1292">
        <v>1.2323998439999999</v>
      </c>
      <c r="F1292">
        <v>1E-3</v>
      </c>
      <c r="G1292">
        <v>3.0000000000000001E-3</v>
      </c>
    </row>
    <row r="1293" spans="1:7" x14ac:dyDescent="0.35">
      <c r="A1293" t="s">
        <v>1323</v>
      </c>
      <c r="B1293" t="s">
        <v>1447</v>
      </c>
      <c r="C1293">
        <v>7.2208866729999999</v>
      </c>
      <c r="D1293">
        <v>8.2335156119999997</v>
      </c>
      <c r="E1293">
        <v>-1.012628938</v>
      </c>
      <c r="F1293">
        <v>5.0000000000000001E-3</v>
      </c>
      <c r="G1293">
        <v>1.2E-2</v>
      </c>
    </row>
    <row r="1294" spans="1:7" x14ac:dyDescent="0.35">
      <c r="A1294" t="s">
        <v>1323</v>
      </c>
      <c r="B1294" t="s">
        <v>823</v>
      </c>
      <c r="C1294">
        <v>5.7181257580000002</v>
      </c>
      <c r="D1294">
        <v>3.1061273159999998</v>
      </c>
      <c r="E1294">
        <v>2.611998442</v>
      </c>
      <c r="F1294">
        <v>0</v>
      </c>
      <c r="G1294">
        <v>0</v>
      </c>
    </row>
    <row r="1295" spans="1:7" x14ac:dyDescent="0.35">
      <c r="A1295" t="s">
        <v>1323</v>
      </c>
      <c r="B1295" t="s">
        <v>824</v>
      </c>
      <c r="C1295">
        <v>5.7781326369999997</v>
      </c>
      <c r="D1295">
        <v>6.8705946620000002</v>
      </c>
      <c r="E1295">
        <v>-1.0924620249999999</v>
      </c>
      <c r="F1295">
        <v>0</v>
      </c>
      <c r="G1295">
        <v>0</v>
      </c>
    </row>
    <row r="1296" spans="1:7" x14ac:dyDescent="0.35">
      <c r="A1296" t="s">
        <v>1323</v>
      </c>
      <c r="B1296" t="s">
        <v>825</v>
      </c>
      <c r="C1296">
        <v>8.3007534510000003</v>
      </c>
      <c r="D1296">
        <v>5.695507879</v>
      </c>
      <c r="E1296">
        <v>2.6052455729999999</v>
      </c>
      <c r="F1296">
        <v>0</v>
      </c>
      <c r="G1296">
        <v>0</v>
      </c>
    </row>
    <row r="1297" spans="1:7" x14ac:dyDescent="0.35">
      <c r="A1297" t="s">
        <v>1323</v>
      </c>
      <c r="B1297" t="s">
        <v>826</v>
      </c>
      <c r="C1297">
        <v>9.6947993839999995</v>
      </c>
      <c r="D1297">
        <v>7.7477481969999999</v>
      </c>
      <c r="E1297">
        <v>1.947051187</v>
      </c>
      <c r="F1297">
        <v>0</v>
      </c>
      <c r="G1297">
        <v>0</v>
      </c>
    </row>
    <row r="1298" spans="1:7" x14ac:dyDescent="0.35">
      <c r="A1298" t="s">
        <v>1323</v>
      </c>
      <c r="B1298" t="s">
        <v>827</v>
      </c>
      <c r="C1298">
        <v>9.7997451400000006</v>
      </c>
      <c r="D1298">
        <v>7.7804005280000004</v>
      </c>
      <c r="E1298">
        <v>2.0193446119999998</v>
      </c>
      <c r="F1298">
        <v>0</v>
      </c>
      <c r="G1298">
        <v>0</v>
      </c>
    </row>
    <row r="1299" spans="1:7" x14ac:dyDescent="0.35">
      <c r="A1299" t="s">
        <v>1323</v>
      </c>
      <c r="B1299" t="s">
        <v>828</v>
      </c>
      <c r="C1299">
        <v>6.3259605849999998</v>
      </c>
      <c r="D1299">
        <v>4.0732786399999998</v>
      </c>
      <c r="E1299">
        <v>2.2526819439999999</v>
      </c>
      <c r="F1299">
        <v>0</v>
      </c>
      <c r="G1299">
        <v>0</v>
      </c>
    </row>
    <row r="1300" spans="1:7" x14ac:dyDescent="0.35">
      <c r="A1300" t="s">
        <v>1323</v>
      </c>
      <c r="B1300" t="s">
        <v>829</v>
      </c>
      <c r="C1300">
        <v>8.2890532520000004</v>
      </c>
      <c r="D1300">
        <v>6.9053234979999996</v>
      </c>
      <c r="E1300">
        <v>1.383729754</v>
      </c>
      <c r="F1300">
        <v>1E-3</v>
      </c>
      <c r="G1300">
        <v>3.0000000000000001E-3</v>
      </c>
    </row>
    <row r="1301" spans="1:7" x14ac:dyDescent="0.35">
      <c r="A1301" t="s">
        <v>1323</v>
      </c>
      <c r="B1301" t="s">
        <v>830</v>
      </c>
      <c r="C1301">
        <v>6.5658654030000001</v>
      </c>
      <c r="D1301">
        <v>4.773926501</v>
      </c>
      <c r="E1301">
        <v>1.7919389020000001</v>
      </c>
      <c r="F1301">
        <v>0</v>
      </c>
      <c r="G1301">
        <v>0</v>
      </c>
    </row>
    <row r="1302" spans="1:7" x14ac:dyDescent="0.35">
      <c r="A1302" t="s">
        <v>1323</v>
      </c>
      <c r="B1302" t="s">
        <v>831</v>
      </c>
      <c r="C1302">
        <v>5.1238300460000001</v>
      </c>
      <c r="D1302">
        <v>3.9240483020000001</v>
      </c>
      <c r="E1302">
        <v>1.199781744</v>
      </c>
      <c r="F1302">
        <v>0</v>
      </c>
      <c r="G1302">
        <v>0</v>
      </c>
    </row>
    <row r="1303" spans="1:7" x14ac:dyDescent="0.35">
      <c r="A1303" t="s">
        <v>1323</v>
      </c>
      <c r="B1303" t="s">
        <v>832</v>
      </c>
      <c r="C1303">
        <v>8.2357046240000003</v>
      </c>
      <c r="D1303">
        <v>5.9001597739999996</v>
      </c>
      <c r="E1303">
        <v>2.3355448499999998</v>
      </c>
      <c r="F1303">
        <v>0</v>
      </c>
      <c r="G1303">
        <v>0</v>
      </c>
    </row>
    <row r="1304" spans="1:7" x14ac:dyDescent="0.35">
      <c r="A1304" t="s">
        <v>1323</v>
      </c>
      <c r="B1304" t="s">
        <v>833</v>
      </c>
      <c r="C1304">
        <v>9.7767081020000006</v>
      </c>
      <c r="D1304">
        <v>7.5997340250000001</v>
      </c>
      <c r="E1304">
        <v>2.1769740770000001</v>
      </c>
      <c r="F1304">
        <v>0</v>
      </c>
      <c r="G1304">
        <v>0</v>
      </c>
    </row>
    <row r="1305" spans="1:7" x14ac:dyDescent="0.35">
      <c r="A1305" t="s">
        <v>1323</v>
      </c>
      <c r="B1305" t="s">
        <v>1261</v>
      </c>
      <c r="C1305">
        <v>6.7428912170000004</v>
      </c>
      <c r="D1305">
        <v>5.5554723199999998</v>
      </c>
      <c r="E1305">
        <v>1.1874188960000001</v>
      </c>
      <c r="F1305">
        <v>0</v>
      </c>
      <c r="G1305">
        <v>0</v>
      </c>
    </row>
    <row r="1306" spans="1:7" x14ac:dyDescent="0.35">
      <c r="A1306" t="s">
        <v>1323</v>
      </c>
      <c r="B1306" t="s">
        <v>834</v>
      </c>
      <c r="C1306">
        <v>10.11382577</v>
      </c>
      <c r="D1306">
        <v>7.8365731329999999</v>
      </c>
      <c r="E1306">
        <v>2.2772526329999998</v>
      </c>
      <c r="F1306">
        <v>0</v>
      </c>
      <c r="G1306">
        <v>0</v>
      </c>
    </row>
    <row r="1307" spans="1:7" x14ac:dyDescent="0.35">
      <c r="A1307" t="s">
        <v>1323</v>
      </c>
      <c r="B1307" t="s">
        <v>835</v>
      </c>
      <c r="C1307">
        <v>7.5449854189999996</v>
      </c>
      <c r="D1307">
        <v>5.505050014</v>
      </c>
      <c r="E1307">
        <v>2.039935405</v>
      </c>
      <c r="F1307">
        <v>0</v>
      </c>
      <c r="G1307">
        <v>0</v>
      </c>
    </row>
    <row r="1308" spans="1:7" x14ac:dyDescent="0.35">
      <c r="A1308" t="s">
        <v>1323</v>
      </c>
      <c r="B1308" t="s">
        <v>836</v>
      </c>
      <c r="C1308">
        <v>10.0265773</v>
      </c>
      <c r="D1308">
        <v>8.6276443100000009</v>
      </c>
      <c r="E1308">
        <v>1.3989329939999999</v>
      </c>
      <c r="F1308">
        <v>0</v>
      </c>
      <c r="G1308">
        <v>0</v>
      </c>
    </row>
    <row r="1309" spans="1:7" x14ac:dyDescent="0.35">
      <c r="A1309" t="s">
        <v>1323</v>
      </c>
      <c r="B1309" t="s">
        <v>837</v>
      </c>
      <c r="C1309">
        <v>4.7483354569999996</v>
      </c>
      <c r="D1309">
        <v>3.5759878249999999</v>
      </c>
      <c r="E1309">
        <v>1.1723476319999999</v>
      </c>
      <c r="F1309">
        <v>1E-3</v>
      </c>
      <c r="G1309">
        <v>3.0000000000000001E-3</v>
      </c>
    </row>
    <row r="1310" spans="1:7" x14ac:dyDescent="0.35">
      <c r="A1310" t="s">
        <v>1323</v>
      </c>
      <c r="B1310" t="s">
        <v>1262</v>
      </c>
      <c r="C1310">
        <v>4.6847365600000002</v>
      </c>
      <c r="D1310">
        <v>3.1466177709999998</v>
      </c>
      <c r="E1310">
        <v>1.5381187890000001</v>
      </c>
      <c r="F1310">
        <v>0</v>
      </c>
      <c r="G1310">
        <v>0</v>
      </c>
    </row>
    <row r="1311" spans="1:7" x14ac:dyDescent="0.35">
      <c r="A1311" t="s">
        <v>1323</v>
      </c>
      <c r="B1311" t="s">
        <v>838</v>
      </c>
      <c r="C1311">
        <v>9.7631874169999993</v>
      </c>
      <c r="D1311">
        <v>8.4997622219999993</v>
      </c>
      <c r="E1311">
        <v>1.2634251949999999</v>
      </c>
      <c r="F1311">
        <v>0</v>
      </c>
      <c r="G1311">
        <v>0</v>
      </c>
    </row>
    <row r="1312" spans="1:7" x14ac:dyDescent="0.35">
      <c r="A1312" t="s">
        <v>1323</v>
      </c>
      <c r="B1312" t="s">
        <v>839</v>
      </c>
      <c r="C1312">
        <v>7.0239557079999999</v>
      </c>
      <c r="D1312">
        <v>4.7616517309999997</v>
      </c>
      <c r="E1312">
        <v>2.2623039770000002</v>
      </c>
      <c r="F1312">
        <v>0</v>
      </c>
      <c r="G1312">
        <v>0</v>
      </c>
    </row>
    <row r="1313" spans="1:7" x14ac:dyDescent="0.35">
      <c r="A1313" t="s">
        <v>1323</v>
      </c>
      <c r="B1313" t="s">
        <v>1448</v>
      </c>
      <c r="C1313">
        <v>8.3521377490000006</v>
      </c>
      <c r="D1313">
        <v>7.2711073490000002</v>
      </c>
      <c r="E1313">
        <v>1.0810303999999999</v>
      </c>
      <c r="F1313">
        <v>0</v>
      </c>
      <c r="G1313">
        <v>0</v>
      </c>
    </row>
    <row r="1314" spans="1:7" x14ac:dyDescent="0.35">
      <c r="A1314" t="s">
        <v>1323</v>
      </c>
      <c r="B1314" t="s">
        <v>840</v>
      </c>
      <c r="C1314">
        <v>8.4784713979999999</v>
      </c>
      <c r="D1314">
        <v>7.1956615060000004</v>
      </c>
      <c r="E1314">
        <v>1.2828098910000001</v>
      </c>
      <c r="F1314">
        <v>0</v>
      </c>
      <c r="G1314">
        <v>0</v>
      </c>
    </row>
    <row r="1315" spans="1:7" x14ac:dyDescent="0.35">
      <c r="A1315" t="s">
        <v>1323</v>
      </c>
      <c r="B1315" t="s">
        <v>1449</v>
      </c>
      <c r="C1315">
        <v>6.607716312</v>
      </c>
      <c r="D1315">
        <v>7.715927733</v>
      </c>
      <c r="E1315">
        <v>-1.108211421</v>
      </c>
      <c r="F1315">
        <v>3.0000000000000001E-3</v>
      </c>
      <c r="G1315">
        <v>8.0000000000000002E-3</v>
      </c>
    </row>
    <row r="1316" spans="1:7" x14ac:dyDescent="0.35">
      <c r="A1316" t="s">
        <v>1323</v>
      </c>
      <c r="B1316" t="s">
        <v>1049</v>
      </c>
      <c r="C1316">
        <v>7.1496483099999999</v>
      </c>
      <c r="D1316">
        <v>5.7350133569999997</v>
      </c>
      <c r="E1316">
        <v>1.414634953</v>
      </c>
      <c r="F1316">
        <v>0</v>
      </c>
      <c r="G1316">
        <v>0</v>
      </c>
    </row>
    <row r="1317" spans="1:7" x14ac:dyDescent="0.35">
      <c r="A1317" t="s">
        <v>1323</v>
      </c>
      <c r="B1317" t="s">
        <v>841</v>
      </c>
      <c r="C1317">
        <v>7.208480701</v>
      </c>
      <c r="D1317">
        <v>6.2047667459999998</v>
      </c>
      <c r="E1317">
        <v>1.003713955</v>
      </c>
      <c r="F1317">
        <v>0</v>
      </c>
      <c r="G1317">
        <v>0</v>
      </c>
    </row>
    <row r="1318" spans="1:7" x14ac:dyDescent="0.35">
      <c r="A1318" t="s">
        <v>1323</v>
      </c>
      <c r="B1318" t="s">
        <v>842</v>
      </c>
      <c r="C1318">
        <v>6.0170666529999997</v>
      </c>
      <c r="D1318">
        <v>7.2950186070000003</v>
      </c>
      <c r="E1318">
        <v>-1.2779519539999999</v>
      </c>
      <c r="F1318">
        <v>0</v>
      </c>
      <c r="G1318">
        <v>0</v>
      </c>
    </row>
    <row r="1319" spans="1:7" x14ac:dyDescent="0.35">
      <c r="A1319" t="s">
        <v>1323</v>
      </c>
      <c r="B1319" t="s">
        <v>843</v>
      </c>
      <c r="C1319">
        <v>9.3381697910000003</v>
      </c>
      <c r="D1319">
        <v>7.0754383729999999</v>
      </c>
      <c r="E1319">
        <v>2.262731418</v>
      </c>
      <c r="F1319">
        <v>0</v>
      </c>
      <c r="G1319">
        <v>0</v>
      </c>
    </row>
    <row r="1320" spans="1:7" x14ac:dyDescent="0.35">
      <c r="A1320" t="s">
        <v>1323</v>
      </c>
      <c r="B1320" t="s">
        <v>844</v>
      </c>
      <c r="C1320">
        <v>9.1692897569999996</v>
      </c>
      <c r="D1320">
        <v>7.9193681380000003</v>
      </c>
      <c r="E1320">
        <v>1.249921619</v>
      </c>
      <c r="F1320">
        <v>0</v>
      </c>
      <c r="G1320">
        <v>0</v>
      </c>
    </row>
    <row r="1321" spans="1:7" x14ac:dyDescent="0.35">
      <c r="A1321" t="s">
        <v>1323</v>
      </c>
      <c r="B1321" t="s">
        <v>845</v>
      </c>
      <c r="C1321">
        <v>7.5053016379999997</v>
      </c>
      <c r="D1321">
        <v>5.9513980440000003</v>
      </c>
      <c r="E1321">
        <v>1.5539035940000001</v>
      </c>
      <c r="F1321">
        <v>0</v>
      </c>
      <c r="G1321">
        <v>0</v>
      </c>
    </row>
    <row r="1322" spans="1:7" x14ac:dyDescent="0.35">
      <c r="A1322" t="s">
        <v>1323</v>
      </c>
      <c r="B1322" t="s">
        <v>846</v>
      </c>
      <c r="C1322">
        <v>8.0097161089999993</v>
      </c>
      <c r="D1322">
        <v>5.4623599199999999</v>
      </c>
      <c r="E1322">
        <v>2.5473561889999998</v>
      </c>
      <c r="F1322">
        <v>0</v>
      </c>
      <c r="G1322">
        <v>0</v>
      </c>
    </row>
    <row r="1323" spans="1:7" x14ac:dyDescent="0.35">
      <c r="A1323" t="s">
        <v>1323</v>
      </c>
      <c r="B1323" t="s">
        <v>847</v>
      </c>
      <c r="C1323">
        <v>7.581841893</v>
      </c>
      <c r="D1323">
        <v>5.8680121740000004</v>
      </c>
      <c r="E1323">
        <v>1.713829719</v>
      </c>
      <c r="F1323">
        <v>0</v>
      </c>
      <c r="G1323">
        <v>0</v>
      </c>
    </row>
    <row r="1324" spans="1:7" x14ac:dyDescent="0.35">
      <c r="A1324" t="s">
        <v>1323</v>
      </c>
      <c r="B1324" t="s">
        <v>848</v>
      </c>
      <c r="C1324">
        <v>10.17339565</v>
      </c>
      <c r="D1324">
        <v>8.8854798450000008</v>
      </c>
      <c r="E1324">
        <v>1.287915803</v>
      </c>
      <c r="F1324">
        <v>0</v>
      </c>
      <c r="G1324">
        <v>0</v>
      </c>
    </row>
    <row r="1325" spans="1:7" x14ac:dyDescent="0.35">
      <c r="A1325" t="s">
        <v>1323</v>
      </c>
      <c r="B1325" t="s">
        <v>849</v>
      </c>
      <c r="C1325">
        <v>6.8175768840000002</v>
      </c>
      <c r="D1325">
        <v>5.1135955869999998</v>
      </c>
      <c r="E1325">
        <v>1.7039812969999999</v>
      </c>
      <c r="F1325">
        <v>0</v>
      </c>
      <c r="G1325">
        <v>0</v>
      </c>
    </row>
    <row r="1326" spans="1:7" x14ac:dyDescent="0.35">
      <c r="A1326" t="s">
        <v>1323</v>
      </c>
      <c r="B1326" t="s">
        <v>850</v>
      </c>
      <c r="C1326">
        <v>7.4978500969999997</v>
      </c>
      <c r="D1326">
        <v>8.7472137110000006</v>
      </c>
      <c r="E1326">
        <v>-1.249363614</v>
      </c>
      <c r="F1326">
        <v>0</v>
      </c>
      <c r="G1326">
        <v>0</v>
      </c>
    </row>
    <row r="1327" spans="1:7" x14ac:dyDescent="0.35">
      <c r="A1327" t="s">
        <v>1323</v>
      </c>
      <c r="B1327" t="s">
        <v>851</v>
      </c>
      <c r="C1327">
        <v>8.0663524609999993</v>
      </c>
      <c r="D1327">
        <v>6.8185177599999998</v>
      </c>
      <c r="E1327">
        <v>1.247834702</v>
      </c>
      <c r="F1327">
        <v>0</v>
      </c>
      <c r="G1327">
        <v>0</v>
      </c>
    </row>
    <row r="1328" spans="1:7" x14ac:dyDescent="0.35">
      <c r="A1328" t="s">
        <v>1323</v>
      </c>
      <c r="B1328" t="s">
        <v>852</v>
      </c>
      <c r="C1328">
        <v>8.2415155910000006</v>
      </c>
      <c r="D1328">
        <v>7.021478911</v>
      </c>
      <c r="E1328">
        <v>1.2200366810000001</v>
      </c>
      <c r="F1328">
        <v>1E-3</v>
      </c>
      <c r="G1328">
        <v>3.0000000000000001E-3</v>
      </c>
    </row>
    <row r="1329" spans="1:7" x14ac:dyDescent="0.35">
      <c r="A1329" t="s">
        <v>1323</v>
      </c>
      <c r="B1329" t="s">
        <v>853</v>
      </c>
      <c r="C1329">
        <v>10.74348284</v>
      </c>
      <c r="D1329">
        <v>9.1163758700000006</v>
      </c>
      <c r="E1329">
        <v>1.6271069659999999</v>
      </c>
      <c r="F1329">
        <v>0</v>
      </c>
      <c r="G1329">
        <v>0</v>
      </c>
    </row>
    <row r="1330" spans="1:7" x14ac:dyDescent="0.35">
      <c r="A1330" t="s">
        <v>1323</v>
      </c>
      <c r="B1330" t="s">
        <v>1088</v>
      </c>
      <c r="C1330">
        <v>8.5445659070000008</v>
      </c>
      <c r="D1330">
        <v>9.6761259850000005</v>
      </c>
      <c r="E1330">
        <v>-1.1315600770000001</v>
      </c>
      <c r="F1330">
        <v>2E-3</v>
      </c>
      <c r="G1330">
        <v>6.0000000000000001E-3</v>
      </c>
    </row>
    <row r="1331" spans="1:7" x14ac:dyDescent="0.35">
      <c r="A1331" t="s">
        <v>1323</v>
      </c>
      <c r="B1331" t="s">
        <v>854</v>
      </c>
      <c r="C1331">
        <v>8.2259259549999992</v>
      </c>
      <c r="D1331">
        <v>6.3358682750000002</v>
      </c>
      <c r="E1331">
        <v>1.89005768</v>
      </c>
      <c r="F1331">
        <v>0</v>
      </c>
      <c r="G1331">
        <v>0</v>
      </c>
    </row>
    <row r="1332" spans="1:7" x14ac:dyDescent="0.35">
      <c r="A1332" t="s">
        <v>1323</v>
      </c>
      <c r="B1332" t="s">
        <v>855</v>
      </c>
      <c r="C1332">
        <v>4.9373512320000001</v>
      </c>
      <c r="D1332">
        <v>6.2385495950000003</v>
      </c>
      <c r="E1332">
        <v>-1.3011983629999999</v>
      </c>
      <c r="F1332">
        <v>0</v>
      </c>
      <c r="G1332">
        <v>0</v>
      </c>
    </row>
    <row r="1333" spans="1:7" x14ac:dyDescent="0.35">
      <c r="A1333" t="s">
        <v>1323</v>
      </c>
      <c r="B1333" t="s">
        <v>856</v>
      </c>
      <c r="C1333">
        <v>10.426159950000001</v>
      </c>
      <c r="D1333">
        <v>8.4918320230000006</v>
      </c>
      <c r="E1333">
        <v>1.9343279229999999</v>
      </c>
      <c r="F1333">
        <v>0</v>
      </c>
      <c r="G1333">
        <v>0</v>
      </c>
    </row>
    <row r="1334" spans="1:7" x14ac:dyDescent="0.35">
      <c r="A1334" t="s">
        <v>1323</v>
      </c>
      <c r="B1334" t="s">
        <v>857</v>
      </c>
      <c r="C1334">
        <v>7.288797958</v>
      </c>
      <c r="D1334">
        <v>5.723928065</v>
      </c>
      <c r="E1334">
        <v>1.564869893</v>
      </c>
      <c r="F1334">
        <v>0</v>
      </c>
      <c r="G1334">
        <v>0</v>
      </c>
    </row>
    <row r="1335" spans="1:7" x14ac:dyDescent="0.35">
      <c r="A1335" t="s">
        <v>1323</v>
      </c>
      <c r="B1335" t="s">
        <v>1450</v>
      </c>
      <c r="C1335">
        <v>7.6304612000000001</v>
      </c>
      <c r="D1335">
        <v>8.7423434350000004</v>
      </c>
      <c r="E1335">
        <v>-1.1118822349999999</v>
      </c>
      <c r="F1335">
        <v>0</v>
      </c>
      <c r="G1335">
        <v>0</v>
      </c>
    </row>
    <row r="1336" spans="1:7" x14ac:dyDescent="0.35">
      <c r="A1336" t="s">
        <v>1323</v>
      </c>
      <c r="B1336" t="s">
        <v>858</v>
      </c>
      <c r="C1336">
        <v>9.0570821069999994</v>
      </c>
      <c r="D1336">
        <v>7.8018815039999998</v>
      </c>
      <c r="E1336">
        <v>1.255200603</v>
      </c>
      <c r="F1336">
        <v>0</v>
      </c>
      <c r="G1336">
        <v>0</v>
      </c>
    </row>
    <row r="1337" spans="1:7" x14ac:dyDescent="0.35">
      <c r="A1337" t="s">
        <v>1323</v>
      </c>
      <c r="B1337" t="s">
        <v>859</v>
      </c>
      <c r="C1337">
        <v>6.0295035480000001</v>
      </c>
      <c r="D1337">
        <v>4.9288833859999999</v>
      </c>
      <c r="E1337">
        <v>1.1006201630000001</v>
      </c>
      <c r="F1337">
        <v>0</v>
      </c>
      <c r="G1337">
        <v>0</v>
      </c>
    </row>
    <row r="1338" spans="1:7" x14ac:dyDescent="0.35">
      <c r="A1338" t="s">
        <v>1323</v>
      </c>
      <c r="B1338" t="s">
        <v>860</v>
      </c>
      <c r="C1338">
        <v>9.8689608</v>
      </c>
      <c r="D1338">
        <v>6.781003814</v>
      </c>
      <c r="E1338">
        <v>3.087956986</v>
      </c>
      <c r="F1338">
        <v>0</v>
      </c>
      <c r="G1338">
        <v>0</v>
      </c>
    </row>
    <row r="1339" spans="1:7" x14ac:dyDescent="0.35">
      <c r="A1339" t="s">
        <v>1323</v>
      </c>
      <c r="B1339" t="s">
        <v>861</v>
      </c>
      <c r="C1339">
        <v>7.5697165350000004</v>
      </c>
      <c r="D1339">
        <v>9.0961594439999995</v>
      </c>
      <c r="E1339">
        <v>-1.526442909</v>
      </c>
      <c r="F1339">
        <v>0</v>
      </c>
      <c r="G1339">
        <v>0</v>
      </c>
    </row>
    <row r="1340" spans="1:7" x14ac:dyDescent="0.35">
      <c r="A1340" t="s">
        <v>1323</v>
      </c>
      <c r="B1340" t="s">
        <v>862</v>
      </c>
      <c r="C1340">
        <v>6.9184103429999997</v>
      </c>
      <c r="D1340">
        <v>7.9741643270000004</v>
      </c>
      <c r="E1340">
        <v>-1.055753985</v>
      </c>
      <c r="F1340">
        <v>0</v>
      </c>
      <c r="G1340">
        <v>0</v>
      </c>
    </row>
    <row r="1341" spans="1:7" x14ac:dyDescent="0.35">
      <c r="A1341" t="s">
        <v>1323</v>
      </c>
      <c r="B1341" t="s">
        <v>1263</v>
      </c>
      <c r="C1341">
        <v>7.9357176259999997</v>
      </c>
      <c r="D1341">
        <v>5.8969338530000002</v>
      </c>
      <c r="E1341">
        <v>2.038783773</v>
      </c>
      <c r="F1341">
        <v>0</v>
      </c>
      <c r="G1341">
        <v>0</v>
      </c>
    </row>
    <row r="1342" spans="1:7" x14ac:dyDescent="0.35">
      <c r="A1342" t="s">
        <v>1323</v>
      </c>
      <c r="B1342" t="s">
        <v>863</v>
      </c>
      <c r="C1342">
        <v>7.5082972510000001</v>
      </c>
      <c r="D1342">
        <v>5.444874671</v>
      </c>
      <c r="E1342">
        <v>2.0634225800000001</v>
      </c>
      <c r="F1342">
        <v>0</v>
      </c>
      <c r="G1342">
        <v>0</v>
      </c>
    </row>
    <row r="1343" spans="1:7" x14ac:dyDescent="0.35">
      <c r="A1343" t="s">
        <v>1323</v>
      </c>
      <c r="B1343" t="s">
        <v>1264</v>
      </c>
      <c r="C1343">
        <v>7.3218083869999999</v>
      </c>
      <c r="D1343">
        <v>8.5218304729999996</v>
      </c>
      <c r="E1343">
        <v>-1.2000220859999999</v>
      </c>
      <c r="F1343">
        <v>1.7000000000000001E-2</v>
      </c>
      <c r="G1343">
        <v>3.3000000000000002E-2</v>
      </c>
    </row>
    <row r="1344" spans="1:7" x14ac:dyDescent="0.35">
      <c r="A1344" t="s">
        <v>1323</v>
      </c>
      <c r="B1344" t="s">
        <v>1265</v>
      </c>
      <c r="C1344">
        <v>9.0734752430000007</v>
      </c>
      <c r="D1344">
        <v>10.07458213</v>
      </c>
      <c r="E1344">
        <v>-1.001106882</v>
      </c>
      <c r="F1344">
        <v>0</v>
      </c>
      <c r="G1344">
        <v>0</v>
      </c>
    </row>
    <row r="1345" spans="1:7" x14ac:dyDescent="0.35">
      <c r="A1345" t="s">
        <v>1323</v>
      </c>
      <c r="B1345" t="s">
        <v>864</v>
      </c>
      <c r="C1345">
        <v>10.48179258</v>
      </c>
      <c r="D1345">
        <v>9.1546375809999994</v>
      </c>
      <c r="E1345">
        <v>1.3271550009999999</v>
      </c>
      <c r="F1345">
        <v>0</v>
      </c>
      <c r="G1345">
        <v>0</v>
      </c>
    </row>
    <row r="1346" spans="1:7" x14ac:dyDescent="0.35">
      <c r="A1346" t="s">
        <v>1323</v>
      </c>
      <c r="B1346" t="s">
        <v>865</v>
      </c>
      <c r="C1346">
        <v>11.518259280000001</v>
      </c>
      <c r="D1346">
        <v>10.410041980000001</v>
      </c>
      <c r="E1346">
        <v>1.108217303</v>
      </c>
      <c r="F1346">
        <v>0</v>
      </c>
      <c r="G1346">
        <v>0</v>
      </c>
    </row>
    <row r="1347" spans="1:7" x14ac:dyDescent="0.35">
      <c r="A1347" t="s">
        <v>1323</v>
      </c>
      <c r="B1347" t="s">
        <v>866</v>
      </c>
      <c r="C1347">
        <v>9.1736583530000004</v>
      </c>
      <c r="D1347">
        <v>6.6916726850000003</v>
      </c>
      <c r="E1347">
        <v>2.4819856690000002</v>
      </c>
      <c r="F1347">
        <v>0</v>
      </c>
      <c r="G1347">
        <v>0</v>
      </c>
    </row>
    <row r="1348" spans="1:7" x14ac:dyDescent="0.35">
      <c r="A1348" t="s">
        <v>1323</v>
      </c>
      <c r="B1348" t="s">
        <v>867</v>
      </c>
      <c r="C1348">
        <v>5.1723431450000001</v>
      </c>
      <c r="D1348">
        <v>3.4945096370000002</v>
      </c>
      <c r="E1348">
        <v>1.677833508</v>
      </c>
      <c r="F1348">
        <v>0</v>
      </c>
      <c r="G1348">
        <v>0</v>
      </c>
    </row>
    <row r="1349" spans="1:7" x14ac:dyDescent="0.35">
      <c r="A1349" t="s">
        <v>1323</v>
      </c>
      <c r="B1349" t="s">
        <v>868</v>
      </c>
      <c r="C1349">
        <v>7.2363341529999996</v>
      </c>
      <c r="D1349">
        <v>5.8414480629999996</v>
      </c>
      <c r="E1349">
        <v>1.39488609</v>
      </c>
      <c r="F1349">
        <v>0</v>
      </c>
      <c r="G1349">
        <v>0</v>
      </c>
    </row>
    <row r="1350" spans="1:7" x14ac:dyDescent="0.35">
      <c r="A1350" t="s">
        <v>1323</v>
      </c>
      <c r="B1350" t="s">
        <v>869</v>
      </c>
      <c r="C1350">
        <v>9.8049819980000006</v>
      </c>
      <c r="D1350">
        <v>7.8315722890000004</v>
      </c>
      <c r="E1350">
        <v>1.973409709</v>
      </c>
      <c r="F1350">
        <v>0</v>
      </c>
      <c r="G1350">
        <v>0</v>
      </c>
    </row>
    <row r="1351" spans="1:7" x14ac:dyDescent="0.35">
      <c r="A1351" t="s">
        <v>1323</v>
      </c>
      <c r="B1351" t="s">
        <v>870</v>
      </c>
      <c r="C1351">
        <v>5.6691454840000004</v>
      </c>
      <c r="D1351">
        <v>8.7084469240000004</v>
      </c>
      <c r="E1351">
        <v>-3.03930144</v>
      </c>
      <c r="F1351">
        <v>0</v>
      </c>
      <c r="G1351">
        <v>0</v>
      </c>
    </row>
    <row r="1352" spans="1:7" x14ac:dyDescent="0.35">
      <c r="A1352" t="s">
        <v>1323</v>
      </c>
      <c r="B1352" t="s">
        <v>871</v>
      </c>
      <c r="C1352">
        <v>6.2513391949999999</v>
      </c>
      <c r="D1352">
        <v>5.1593044490000004</v>
      </c>
      <c r="E1352">
        <v>1.0920347459999999</v>
      </c>
      <c r="F1352">
        <v>1.2E-2</v>
      </c>
      <c r="G1352">
        <v>2.5000000000000001E-2</v>
      </c>
    </row>
    <row r="1353" spans="1:7" x14ac:dyDescent="0.35">
      <c r="A1353" t="s">
        <v>1323</v>
      </c>
      <c r="B1353" t="s">
        <v>872</v>
      </c>
      <c r="C1353">
        <v>7.1157548129999997</v>
      </c>
      <c r="D1353">
        <v>6.0862255100000002</v>
      </c>
      <c r="E1353">
        <v>1.0295293029999999</v>
      </c>
      <c r="F1353">
        <v>0</v>
      </c>
      <c r="G1353">
        <v>0</v>
      </c>
    </row>
    <row r="1354" spans="1:7" x14ac:dyDescent="0.35">
      <c r="A1354" t="s">
        <v>1323</v>
      </c>
      <c r="B1354" t="s">
        <v>873</v>
      </c>
      <c r="C1354">
        <v>7.7685831849999998</v>
      </c>
      <c r="D1354">
        <v>6.3060497809999996</v>
      </c>
      <c r="E1354">
        <v>1.462533404</v>
      </c>
      <c r="F1354">
        <v>1E-3</v>
      </c>
      <c r="G1354">
        <v>3.0000000000000001E-3</v>
      </c>
    </row>
    <row r="1355" spans="1:7" x14ac:dyDescent="0.35">
      <c r="A1355" t="s">
        <v>1323</v>
      </c>
      <c r="B1355" t="s">
        <v>874</v>
      </c>
      <c r="C1355">
        <v>5.4179732420000004</v>
      </c>
      <c r="D1355">
        <v>6.5047325120000004</v>
      </c>
      <c r="E1355">
        <v>-1.086759271</v>
      </c>
      <c r="F1355">
        <v>0</v>
      </c>
      <c r="G1355">
        <v>0</v>
      </c>
    </row>
    <row r="1356" spans="1:7" x14ac:dyDescent="0.35">
      <c r="A1356" t="s">
        <v>1323</v>
      </c>
      <c r="B1356" t="s">
        <v>875</v>
      </c>
      <c r="C1356">
        <v>5.5467433379999997</v>
      </c>
      <c r="D1356">
        <v>6.9151129710000001</v>
      </c>
      <c r="E1356">
        <v>-1.3683696329999999</v>
      </c>
      <c r="F1356">
        <v>0</v>
      </c>
      <c r="G1356">
        <v>0</v>
      </c>
    </row>
    <row r="1357" spans="1:7" x14ac:dyDescent="0.35">
      <c r="A1357" t="s">
        <v>1323</v>
      </c>
      <c r="B1357" t="s">
        <v>876</v>
      </c>
      <c r="C1357">
        <v>9.0012321960000001</v>
      </c>
      <c r="D1357">
        <v>10.470767970000001</v>
      </c>
      <c r="E1357">
        <v>-1.469535772</v>
      </c>
      <c r="F1357">
        <v>0</v>
      </c>
      <c r="G1357">
        <v>0</v>
      </c>
    </row>
    <row r="1358" spans="1:7" x14ac:dyDescent="0.35">
      <c r="A1358" t="s">
        <v>1323</v>
      </c>
      <c r="B1358" t="s">
        <v>877</v>
      </c>
      <c r="C1358">
        <v>8.9537358299999994</v>
      </c>
      <c r="D1358">
        <v>6.6714992129999997</v>
      </c>
      <c r="E1358">
        <v>2.2822366170000001</v>
      </c>
      <c r="F1358">
        <v>0</v>
      </c>
      <c r="G1358">
        <v>0</v>
      </c>
    </row>
    <row r="1359" spans="1:7" x14ac:dyDescent="0.35">
      <c r="A1359" t="s">
        <v>1323</v>
      </c>
      <c r="B1359" t="s">
        <v>878</v>
      </c>
      <c r="C1359">
        <v>12.548953210000001</v>
      </c>
      <c r="D1359">
        <v>11.04357823</v>
      </c>
      <c r="E1359">
        <v>1.5053749839999999</v>
      </c>
      <c r="F1359">
        <v>0</v>
      </c>
      <c r="G1359">
        <v>0</v>
      </c>
    </row>
    <row r="1360" spans="1:7" x14ac:dyDescent="0.35">
      <c r="A1360" t="s">
        <v>1323</v>
      </c>
      <c r="B1360" t="s">
        <v>1266</v>
      </c>
      <c r="C1360">
        <v>5.5253907240000002</v>
      </c>
      <c r="D1360">
        <v>6.7910056799999996</v>
      </c>
      <c r="E1360">
        <v>-1.2656149569999999</v>
      </c>
      <c r="F1360">
        <v>0</v>
      </c>
      <c r="G1360">
        <v>0</v>
      </c>
    </row>
    <row r="1361" spans="1:7" x14ac:dyDescent="0.35">
      <c r="A1361" t="s">
        <v>1323</v>
      </c>
      <c r="B1361" t="s">
        <v>1267</v>
      </c>
      <c r="C1361">
        <v>5.8853879029999998</v>
      </c>
      <c r="D1361">
        <v>4.7106666810000002</v>
      </c>
      <c r="E1361">
        <v>1.1747212220000001</v>
      </c>
      <c r="F1361">
        <v>4.0000000000000001E-3</v>
      </c>
      <c r="G1361">
        <v>0.01</v>
      </c>
    </row>
    <row r="1362" spans="1:7" x14ac:dyDescent="0.35">
      <c r="A1362" t="s">
        <v>1323</v>
      </c>
      <c r="B1362" t="s">
        <v>1268</v>
      </c>
      <c r="C1362">
        <v>8.2683070759999993</v>
      </c>
      <c r="D1362">
        <v>9.6519868520000003</v>
      </c>
      <c r="E1362">
        <v>-1.3836797759999999</v>
      </c>
      <c r="F1362">
        <v>1E-3</v>
      </c>
      <c r="G1362">
        <v>3.0000000000000001E-3</v>
      </c>
    </row>
    <row r="1363" spans="1:7" x14ac:dyDescent="0.35">
      <c r="A1363" t="s">
        <v>1323</v>
      </c>
      <c r="B1363" t="s">
        <v>1451</v>
      </c>
      <c r="C1363">
        <v>8.9387968999999998</v>
      </c>
      <c r="D1363">
        <v>9.9417786279999998</v>
      </c>
      <c r="E1363">
        <v>-1.002981728</v>
      </c>
      <c r="F1363">
        <v>1E-3</v>
      </c>
      <c r="G1363">
        <v>3.0000000000000001E-3</v>
      </c>
    </row>
    <row r="1364" spans="1:7" x14ac:dyDescent="0.35">
      <c r="A1364" t="s">
        <v>1323</v>
      </c>
      <c r="B1364" t="s">
        <v>1030</v>
      </c>
      <c r="C1364">
        <v>7.8486979610000001</v>
      </c>
      <c r="D1364">
        <v>8.9185691499999997</v>
      </c>
      <c r="E1364">
        <v>-1.06987119</v>
      </c>
      <c r="F1364">
        <v>8.9999999999999993E-3</v>
      </c>
      <c r="G1364">
        <v>1.9E-2</v>
      </c>
    </row>
    <row r="1365" spans="1:7" x14ac:dyDescent="0.35">
      <c r="A1365" t="s">
        <v>1323</v>
      </c>
      <c r="B1365" t="s">
        <v>879</v>
      </c>
      <c r="C1365">
        <v>6.5839042360000004</v>
      </c>
      <c r="D1365">
        <v>5.1285564739999998</v>
      </c>
      <c r="E1365">
        <v>1.4553477619999999</v>
      </c>
      <c r="F1365">
        <v>0</v>
      </c>
      <c r="G1365">
        <v>0</v>
      </c>
    </row>
    <row r="1366" spans="1:7" x14ac:dyDescent="0.35">
      <c r="A1366" t="s">
        <v>1323</v>
      </c>
      <c r="B1366" t="s">
        <v>880</v>
      </c>
      <c r="C1366">
        <v>7.913768685</v>
      </c>
      <c r="D1366">
        <v>6.4015814410000003</v>
      </c>
      <c r="E1366">
        <v>1.5121872439999999</v>
      </c>
      <c r="F1366">
        <v>0</v>
      </c>
      <c r="G1366">
        <v>0</v>
      </c>
    </row>
    <row r="1367" spans="1:7" x14ac:dyDescent="0.35">
      <c r="A1367" t="s">
        <v>1323</v>
      </c>
      <c r="B1367" t="s">
        <v>881</v>
      </c>
      <c r="C1367">
        <v>9.2209964870000007</v>
      </c>
      <c r="D1367">
        <v>7.4822359599999997</v>
      </c>
      <c r="E1367">
        <v>1.7387605269999999</v>
      </c>
      <c r="F1367">
        <v>0</v>
      </c>
      <c r="G1367">
        <v>0</v>
      </c>
    </row>
    <row r="1368" spans="1:7" x14ac:dyDescent="0.35">
      <c r="A1368" t="s">
        <v>1323</v>
      </c>
      <c r="B1368" t="s">
        <v>882</v>
      </c>
      <c r="C1368">
        <v>6.4285211799999997</v>
      </c>
      <c r="D1368">
        <v>8.1699962450000001</v>
      </c>
      <c r="E1368">
        <v>-1.7414750649999999</v>
      </c>
      <c r="F1368">
        <v>0</v>
      </c>
      <c r="G1368">
        <v>0</v>
      </c>
    </row>
    <row r="1369" spans="1:7" x14ac:dyDescent="0.35">
      <c r="A1369" t="s">
        <v>1323</v>
      </c>
      <c r="B1369" t="s">
        <v>883</v>
      </c>
      <c r="C1369">
        <v>7.8763524970000001</v>
      </c>
      <c r="D1369">
        <v>6.7124201269999997</v>
      </c>
      <c r="E1369">
        <v>1.1639323699999999</v>
      </c>
      <c r="F1369">
        <v>0</v>
      </c>
      <c r="G1369">
        <v>0</v>
      </c>
    </row>
    <row r="1370" spans="1:7" x14ac:dyDescent="0.35">
      <c r="A1370" t="s">
        <v>1323</v>
      </c>
      <c r="B1370" t="s">
        <v>884</v>
      </c>
      <c r="C1370">
        <v>6.3061462590000001</v>
      </c>
      <c r="D1370">
        <v>5.0909854860000001</v>
      </c>
      <c r="E1370">
        <v>1.215160773</v>
      </c>
      <c r="F1370">
        <v>3.0000000000000001E-3</v>
      </c>
      <c r="G1370">
        <v>8.0000000000000002E-3</v>
      </c>
    </row>
    <row r="1371" spans="1:7" x14ac:dyDescent="0.35">
      <c r="A1371" t="s">
        <v>1323</v>
      </c>
      <c r="B1371" t="s">
        <v>885</v>
      </c>
      <c r="C1371">
        <v>8.0885135019999996</v>
      </c>
      <c r="D1371">
        <v>5.2248979850000001</v>
      </c>
      <c r="E1371">
        <v>2.8636155169999999</v>
      </c>
      <c r="F1371">
        <v>0</v>
      </c>
      <c r="G1371">
        <v>0</v>
      </c>
    </row>
    <row r="1372" spans="1:7" x14ac:dyDescent="0.35">
      <c r="A1372" t="s">
        <v>1323</v>
      </c>
      <c r="B1372" t="s">
        <v>886</v>
      </c>
      <c r="C1372">
        <v>4.1922219820000004</v>
      </c>
      <c r="D1372">
        <v>2.9094702899999998</v>
      </c>
      <c r="E1372">
        <v>1.2827516919999999</v>
      </c>
      <c r="F1372">
        <v>0</v>
      </c>
      <c r="G1372">
        <v>0</v>
      </c>
    </row>
    <row r="1373" spans="1:7" x14ac:dyDescent="0.35">
      <c r="A1373" t="s">
        <v>1323</v>
      </c>
      <c r="B1373" t="s">
        <v>887</v>
      </c>
      <c r="C1373">
        <v>6.5149428760000001</v>
      </c>
      <c r="D1373">
        <v>4.0194458119999998</v>
      </c>
      <c r="E1373">
        <v>2.4954970639999998</v>
      </c>
      <c r="F1373">
        <v>0</v>
      </c>
      <c r="G1373">
        <v>0</v>
      </c>
    </row>
    <row r="1374" spans="1:7" x14ac:dyDescent="0.35">
      <c r="A1374" t="s">
        <v>1323</v>
      </c>
      <c r="B1374" t="s">
        <v>1269</v>
      </c>
      <c r="C1374">
        <v>6.3804595749999997</v>
      </c>
      <c r="D1374">
        <v>5.3556371049999996</v>
      </c>
      <c r="E1374">
        <v>1.0248224699999999</v>
      </c>
      <c r="F1374">
        <v>0</v>
      </c>
      <c r="G1374">
        <v>0</v>
      </c>
    </row>
    <row r="1375" spans="1:7" x14ac:dyDescent="0.35">
      <c r="A1375" t="s">
        <v>1323</v>
      </c>
      <c r="B1375" t="s">
        <v>1270</v>
      </c>
      <c r="C1375">
        <v>4.4743701509999996</v>
      </c>
      <c r="D1375">
        <v>3.4727578079999999</v>
      </c>
      <c r="E1375">
        <v>1.0016123429999999</v>
      </c>
      <c r="F1375">
        <v>3.0000000000000001E-3</v>
      </c>
      <c r="G1375">
        <v>8.0000000000000002E-3</v>
      </c>
    </row>
    <row r="1376" spans="1:7" x14ac:dyDescent="0.35">
      <c r="A1376" t="s">
        <v>1323</v>
      </c>
      <c r="B1376" t="s">
        <v>888</v>
      </c>
      <c r="C1376">
        <v>7.9877116570000002</v>
      </c>
      <c r="D1376">
        <v>5.6512948620000003</v>
      </c>
      <c r="E1376">
        <v>2.3364167949999999</v>
      </c>
      <c r="F1376">
        <v>0</v>
      </c>
      <c r="G1376">
        <v>0</v>
      </c>
    </row>
    <row r="1377" spans="1:7" x14ac:dyDescent="0.35">
      <c r="A1377" t="s">
        <v>1323</v>
      </c>
      <c r="B1377" t="s">
        <v>889</v>
      </c>
      <c r="C1377">
        <v>6.7280979619999997</v>
      </c>
      <c r="D1377">
        <v>4.3989758180000003</v>
      </c>
      <c r="E1377">
        <v>2.3291221449999999</v>
      </c>
      <c r="F1377">
        <v>0</v>
      </c>
      <c r="G1377">
        <v>0</v>
      </c>
    </row>
    <row r="1378" spans="1:7" x14ac:dyDescent="0.35">
      <c r="A1378" t="s">
        <v>1323</v>
      </c>
      <c r="B1378" t="s">
        <v>1089</v>
      </c>
      <c r="C1378">
        <v>5.1226183870000002</v>
      </c>
      <c r="D1378">
        <v>6.3160443190000004</v>
      </c>
      <c r="E1378">
        <v>-1.193425932</v>
      </c>
      <c r="F1378">
        <v>0</v>
      </c>
      <c r="G1378">
        <v>0</v>
      </c>
    </row>
    <row r="1379" spans="1:7" x14ac:dyDescent="0.35">
      <c r="A1379" t="s">
        <v>1323</v>
      </c>
      <c r="B1379" t="s">
        <v>890</v>
      </c>
      <c r="C1379">
        <v>7.8448687440000002</v>
      </c>
      <c r="D1379">
        <v>5.8414030050000001</v>
      </c>
      <c r="E1379">
        <v>2.0034657400000002</v>
      </c>
      <c r="F1379">
        <v>0</v>
      </c>
      <c r="G1379">
        <v>0</v>
      </c>
    </row>
    <row r="1380" spans="1:7" x14ac:dyDescent="0.35">
      <c r="A1380" t="s">
        <v>1323</v>
      </c>
      <c r="B1380" t="s">
        <v>891</v>
      </c>
      <c r="C1380">
        <v>9.0097320990000007</v>
      </c>
      <c r="D1380">
        <v>6.7330664569999996</v>
      </c>
      <c r="E1380">
        <v>2.2766656420000002</v>
      </c>
      <c r="F1380">
        <v>0</v>
      </c>
      <c r="G1380">
        <v>0</v>
      </c>
    </row>
    <row r="1381" spans="1:7" x14ac:dyDescent="0.35">
      <c r="A1381" t="s">
        <v>1323</v>
      </c>
      <c r="B1381" t="s">
        <v>892</v>
      </c>
      <c r="C1381">
        <v>8.4930711530000007</v>
      </c>
      <c r="D1381">
        <v>9.5225466349999994</v>
      </c>
      <c r="E1381">
        <v>-1.0294754829999999</v>
      </c>
      <c r="F1381">
        <v>0</v>
      </c>
      <c r="G1381">
        <v>0</v>
      </c>
    </row>
    <row r="1382" spans="1:7" x14ac:dyDescent="0.35">
      <c r="A1382" t="s">
        <v>1323</v>
      </c>
      <c r="B1382" t="s">
        <v>1452</v>
      </c>
      <c r="C1382">
        <v>5.1140064450000002</v>
      </c>
      <c r="D1382">
        <v>6.2380829760000003</v>
      </c>
      <c r="E1382">
        <v>-1.124076531</v>
      </c>
      <c r="F1382">
        <v>4.0000000000000001E-3</v>
      </c>
      <c r="G1382">
        <v>0.01</v>
      </c>
    </row>
    <row r="1383" spans="1:7" x14ac:dyDescent="0.35">
      <c r="A1383" t="s">
        <v>1323</v>
      </c>
      <c r="B1383" t="s">
        <v>893</v>
      </c>
      <c r="C1383">
        <v>5.6066607350000002</v>
      </c>
      <c r="D1383">
        <v>4.3010061860000004</v>
      </c>
      <c r="E1383">
        <v>1.305654549</v>
      </c>
      <c r="F1383">
        <v>0</v>
      </c>
      <c r="G1383">
        <v>0</v>
      </c>
    </row>
    <row r="1384" spans="1:7" x14ac:dyDescent="0.35">
      <c r="A1384" t="s">
        <v>1323</v>
      </c>
      <c r="B1384" t="s">
        <v>1271</v>
      </c>
      <c r="C1384">
        <v>8.0613231570000004</v>
      </c>
      <c r="D1384">
        <v>9.2770290949999996</v>
      </c>
      <c r="E1384">
        <v>-1.215705939</v>
      </c>
      <c r="F1384">
        <v>0</v>
      </c>
      <c r="G1384">
        <v>0</v>
      </c>
    </row>
    <row r="1385" spans="1:7" x14ac:dyDescent="0.35">
      <c r="A1385" t="s">
        <v>1323</v>
      </c>
      <c r="B1385" t="s">
        <v>894</v>
      </c>
      <c r="C1385">
        <v>8.5711703440000004</v>
      </c>
      <c r="D1385">
        <v>7.1014071220000003</v>
      </c>
      <c r="E1385">
        <v>1.4697632220000001</v>
      </c>
      <c r="F1385">
        <v>1E-3</v>
      </c>
      <c r="G1385">
        <v>3.0000000000000001E-3</v>
      </c>
    </row>
    <row r="1386" spans="1:7" x14ac:dyDescent="0.35">
      <c r="A1386" t="s">
        <v>1323</v>
      </c>
      <c r="B1386" t="s">
        <v>895</v>
      </c>
      <c r="C1386">
        <v>7.3944800539999997</v>
      </c>
      <c r="D1386">
        <v>5.5867927210000001</v>
      </c>
      <c r="E1386">
        <v>1.8076873339999999</v>
      </c>
      <c r="F1386">
        <v>0</v>
      </c>
      <c r="G1386">
        <v>0</v>
      </c>
    </row>
    <row r="1387" spans="1:7" x14ac:dyDescent="0.35">
      <c r="A1387" t="s">
        <v>1323</v>
      </c>
      <c r="B1387" t="s">
        <v>1453</v>
      </c>
      <c r="C1387">
        <v>6.3266149629999999</v>
      </c>
      <c r="D1387">
        <v>5.3126699369999999</v>
      </c>
      <c r="E1387">
        <v>1.013945026</v>
      </c>
      <c r="F1387">
        <v>0</v>
      </c>
      <c r="G1387">
        <v>0</v>
      </c>
    </row>
    <row r="1388" spans="1:7" x14ac:dyDescent="0.35">
      <c r="A1388" t="s">
        <v>1323</v>
      </c>
      <c r="B1388" t="s">
        <v>896</v>
      </c>
      <c r="C1388">
        <v>7.9834995989999999</v>
      </c>
      <c r="D1388">
        <v>9.6686328190000008</v>
      </c>
      <c r="E1388">
        <v>-1.68513322</v>
      </c>
      <c r="F1388">
        <v>0</v>
      </c>
      <c r="G1388">
        <v>0</v>
      </c>
    </row>
    <row r="1389" spans="1:7" x14ac:dyDescent="0.35">
      <c r="A1389" t="s">
        <v>1323</v>
      </c>
      <c r="B1389" t="s">
        <v>1272</v>
      </c>
      <c r="C1389">
        <v>6.0884107529999998</v>
      </c>
      <c r="D1389">
        <v>7.1371057850000001</v>
      </c>
      <c r="E1389">
        <v>-1.0486950319999999</v>
      </c>
      <c r="F1389">
        <v>3.0000000000000001E-3</v>
      </c>
      <c r="G1389">
        <v>8.0000000000000002E-3</v>
      </c>
    </row>
    <row r="1390" spans="1:7" x14ac:dyDescent="0.35">
      <c r="A1390" t="s">
        <v>1323</v>
      </c>
      <c r="B1390" t="s">
        <v>897</v>
      </c>
      <c r="C1390">
        <v>7.6150230099999998</v>
      </c>
      <c r="D1390">
        <v>4.733616101</v>
      </c>
      <c r="E1390">
        <v>2.8814069089999998</v>
      </c>
      <c r="F1390">
        <v>0</v>
      </c>
      <c r="G1390">
        <v>0</v>
      </c>
    </row>
    <row r="1391" spans="1:7" x14ac:dyDescent="0.35">
      <c r="A1391" t="s">
        <v>1323</v>
      </c>
      <c r="B1391" t="s">
        <v>898</v>
      </c>
      <c r="C1391">
        <v>8.1780440530000007</v>
      </c>
      <c r="D1391">
        <v>6.2580098030000002</v>
      </c>
      <c r="E1391">
        <v>1.920034249</v>
      </c>
      <c r="F1391">
        <v>0</v>
      </c>
      <c r="G1391">
        <v>0</v>
      </c>
    </row>
    <row r="1392" spans="1:7" x14ac:dyDescent="0.35">
      <c r="A1392" t="s">
        <v>1323</v>
      </c>
      <c r="B1392" t="s">
        <v>899</v>
      </c>
      <c r="C1392">
        <v>7.411106878</v>
      </c>
      <c r="D1392">
        <v>8.8037962790000002</v>
      </c>
      <c r="E1392">
        <v>-1.3926894000000001</v>
      </c>
      <c r="F1392">
        <v>0</v>
      </c>
      <c r="G1392">
        <v>0</v>
      </c>
    </row>
    <row r="1393" spans="1:7" x14ac:dyDescent="0.35">
      <c r="A1393" t="s">
        <v>1323</v>
      </c>
      <c r="B1393" t="s">
        <v>900</v>
      </c>
      <c r="C1393">
        <v>10.58844656</v>
      </c>
      <c r="D1393">
        <v>8.8487103670000007</v>
      </c>
      <c r="E1393">
        <v>1.739736189</v>
      </c>
      <c r="F1393">
        <v>0</v>
      </c>
      <c r="G1393">
        <v>0</v>
      </c>
    </row>
    <row r="1394" spans="1:7" x14ac:dyDescent="0.35">
      <c r="A1394" t="s">
        <v>1323</v>
      </c>
      <c r="B1394" t="s">
        <v>901</v>
      </c>
      <c r="C1394">
        <v>8.8397257909999993</v>
      </c>
      <c r="D1394">
        <v>5.9495017959999998</v>
      </c>
      <c r="E1394">
        <v>2.8902239949999999</v>
      </c>
      <c r="F1394">
        <v>0</v>
      </c>
      <c r="G1394">
        <v>0</v>
      </c>
    </row>
    <row r="1395" spans="1:7" x14ac:dyDescent="0.35">
      <c r="A1395" t="s">
        <v>1323</v>
      </c>
      <c r="B1395" t="s">
        <v>902</v>
      </c>
      <c r="C1395">
        <v>5.3075950870000002</v>
      </c>
      <c r="D1395">
        <v>4.1156927809999999</v>
      </c>
      <c r="E1395">
        <v>1.191902306</v>
      </c>
      <c r="F1395">
        <v>7.0000000000000001E-3</v>
      </c>
      <c r="G1395">
        <v>1.6E-2</v>
      </c>
    </row>
    <row r="1396" spans="1:7" x14ac:dyDescent="0.35">
      <c r="A1396" t="s">
        <v>1323</v>
      </c>
      <c r="B1396" t="s">
        <v>903</v>
      </c>
      <c r="C1396">
        <v>5.0553339319999999</v>
      </c>
      <c r="D1396">
        <v>3.492178564</v>
      </c>
      <c r="E1396">
        <v>1.5631553680000001</v>
      </c>
      <c r="F1396">
        <v>1E-3</v>
      </c>
      <c r="G1396">
        <v>3.0000000000000001E-3</v>
      </c>
    </row>
    <row r="1397" spans="1:7" x14ac:dyDescent="0.35">
      <c r="A1397" t="s">
        <v>1323</v>
      </c>
      <c r="B1397" t="s">
        <v>904</v>
      </c>
      <c r="C1397">
        <v>7.7739309810000004</v>
      </c>
      <c r="D1397">
        <v>9.4791763469999992</v>
      </c>
      <c r="E1397">
        <v>-1.705245366</v>
      </c>
      <c r="F1397">
        <v>0</v>
      </c>
      <c r="G1397">
        <v>0</v>
      </c>
    </row>
    <row r="1398" spans="1:7" x14ac:dyDescent="0.35">
      <c r="A1398" t="s">
        <v>1323</v>
      </c>
      <c r="B1398" t="s">
        <v>905</v>
      </c>
      <c r="C1398">
        <v>5.2678766609999998</v>
      </c>
      <c r="D1398">
        <v>4.1196562410000004</v>
      </c>
      <c r="E1398">
        <v>1.1482204199999999</v>
      </c>
      <c r="F1398">
        <v>0</v>
      </c>
      <c r="G1398">
        <v>0</v>
      </c>
    </row>
    <row r="1399" spans="1:7" x14ac:dyDescent="0.35">
      <c r="A1399" t="s">
        <v>1323</v>
      </c>
      <c r="B1399" t="s">
        <v>906</v>
      </c>
      <c r="C1399">
        <v>8.2633597509999994</v>
      </c>
      <c r="D1399">
        <v>9.4061508509999996</v>
      </c>
      <c r="E1399">
        <v>-1.1427910999999999</v>
      </c>
      <c r="F1399">
        <v>0</v>
      </c>
      <c r="G1399">
        <v>0</v>
      </c>
    </row>
    <row r="1400" spans="1:7" x14ac:dyDescent="0.35">
      <c r="A1400" t="s">
        <v>1323</v>
      </c>
      <c r="B1400" t="s">
        <v>907</v>
      </c>
      <c r="C1400">
        <v>6.6672418389999999</v>
      </c>
      <c r="D1400">
        <v>4.3263950519999996</v>
      </c>
      <c r="E1400">
        <v>2.3408467860000002</v>
      </c>
      <c r="F1400">
        <v>0</v>
      </c>
      <c r="G1400">
        <v>0</v>
      </c>
    </row>
    <row r="1401" spans="1:7" x14ac:dyDescent="0.35">
      <c r="A1401" t="s">
        <v>1323</v>
      </c>
      <c r="B1401" t="s">
        <v>908</v>
      </c>
      <c r="C1401">
        <v>5.2289866849999997</v>
      </c>
      <c r="D1401">
        <v>6.559817926</v>
      </c>
      <c r="E1401">
        <v>-1.3308312410000001</v>
      </c>
      <c r="F1401">
        <v>0</v>
      </c>
      <c r="G1401">
        <v>0</v>
      </c>
    </row>
    <row r="1402" spans="1:7" x14ac:dyDescent="0.35">
      <c r="A1402" t="s">
        <v>1323</v>
      </c>
      <c r="B1402" t="s">
        <v>909</v>
      </c>
      <c r="C1402">
        <v>11.323760119999999</v>
      </c>
      <c r="D1402">
        <v>9.8997595369999996</v>
      </c>
      <c r="E1402">
        <v>1.424000581</v>
      </c>
      <c r="F1402">
        <v>0</v>
      </c>
      <c r="G1402">
        <v>0</v>
      </c>
    </row>
    <row r="1403" spans="1:7" x14ac:dyDescent="0.35">
      <c r="A1403" t="s">
        <v>1323</v>
      </c>
      <c r="B1403" t="s">
        <v>910</v>
      </c>
      <c r="C1403">
        <v>11.40893683</v>
      </c>
      <c r="D1403">
        <v>9.3388570689999995</v>
      </c>
      <c r="E1403">
        <v>2.0700797610000001</v>
      </c>
      <c r="F1403">
        <v>0</v>
      </c>
      <c r="G1403">
        <v>0</v>
      </c>
    </row>
    <row r="1404" spans="1:7" x14ac:dyDescent="0.35">
      <c r="A1404" t="s">
        <v>1323</v>
      </c>
      <c r="B1404" t="s">
        <v>911</v>
      </c>
      <c r="C1404">
        <v>7.9542331559999999</v>
      </c>
      <c r="D1404">
        <v>6.4858843449999997</v>
      </c>
      <c r="E1404">
        <v>1.4683488099999999</v>
      </c>
      <c r="F1404">
        <v>0</v>
      </c>
      <c r="G1404">
        <v>0</v>
      </c>
    </row>
    <row r="1405" spans="1:7" x14ac:dyDescent="0.35">
      <c r="A1405" t="s">
        <v>1323</v>
      </c>
      <c r="B1405" t="s">
        <v>912</v>
      </c>
      <c r="C1405">
        <v>6.2727703940000001</v>
      </c>
      <c r="D1405">
        <v>4.9897763959999999</v>
      </c>
      <c r="E1405">
        <v>1.2829939969999999</v>
      </c>
      <c r="F1405">
        <v>0</v>
      </c>
      <c r="G1405">
        <v>0</v>
      </c>
    </row>
    <row r="1406" spans="1:7" x14ac:dyDescent="0.35">
      <c r="A1406" t="s">
        <v>1323</v>
      </c>
      <c r="B1406" t="s">
        <v>913</v>
      </c>
      <c r="C1406">
        <v>9.6228770200000007</v>
      </c>
      <c r="D1406">
        <v>7.5128332960000002</v>
      </c>
      <c r="E1406">
        <v>2.1100437240000001</v>
      </c>
      <c r="F1406">
        <v>0</v>
      </c>
      <c r="G1406">
        <v>0</v>
      </c>
    </row>
    <row r="1407" spans="1:7" x14ac:dyDescent="0.35">
      <c r="A1407" t="s">
        <v>1323</v>
      </c>
      <c r="B1407" t="s">
        <v>914</v>
      </c>
      <c r="C1407">
        <v>10.494364450000001</v>
      </c>
      <c r="D1407">
        <v>8.0742803910000003</v>
      </c>
      <c r="E1407">
        <v>2.4200840600000002</v>
      </c>
      <c r="F1407">
        <v>0</v>
      </c>
      <c r="G1407">
        <v>0</v>
      </c>
    </row>
    <row r="1408" spans="1:7" x14ac:dyDescent="0.35">
      <c r="A1408" t="s">
        <v>1323</v>
      </c>
      <c r="B1408" t="s">
        <v>1454</v>
      </c>
      <c r="C1408">
        <v>7.1801586100000003</v>
      </c>
      <c r="D1408">
        <v>8.4354580349999999</v>
      </c>
      <c r="E1408">
        <v>-1.255299425</v>
      </c>
      <c r="F1408">
        <v>1.4E-2</v>
      </c>
      <c r="G1408">
        <v>2.8000000000000001E-2</v>
      </c>
    </row>
    <row r="1409" spans="1:7" x14ac:dyDescent="0.35">
      <c r="A1409" t="s">
        <v>1323</v>
      </c>
      <c r="B1409" t="s">
        <v>1455</v>
      </c>
      <c r="C1409">
        <v>8.6301379150000006</v>
      </c>
      <c r="D1409">
        <v>7.6090047900000002</v>
      </c>
      <c r="E1409">
        <v>1.021133125</v>
      </c>
      <c r="F1409">
        <v>0</v>
      </c>
      <c r="G1409">
        <v>0</v>
      </c>
    </row>
    <row r="1410" spans="1:7" x14ac:dyDescent="0.35">
      <c r="A1410" t="s">
        <v>1323</v>
      </c>
      <c r="B1410" t="s">
        <v>1273</v>
      </c>
      <c r="C1410">
        <v>5.8071243819999996</v>
      </c>
      <c r="D1410">
        <v>3.8910590909999998</v>
      </c>
      <c r="E1410">
        <v>1.9160652899999999</v>
      </c>
      <c r="F1410">
        <v>1E-3</v>
      </c>
      <c r="G1410">
        <v>3.0000000000000001E-3</v>
      </c>
    </row>
    <row r="1411" spans="1:7" x14ac:dyDescent="0.35">
      <c r="A1411" t="s">
        <v>1323</v>
      </c>
      <c r="B1411" t="s">
        <v>1456</v>
      </c>
      <c r="C1411">
        <v>7.620783029</v>
      </c>
      <c r="D1411">
        <v>8.6914778290000001</v>
      </c>
      <c r="E1411">
        <v>-1.0706948000000001</v>
      </c>
      <c r="F1411">
        <v>0</v>
      </c>
      <c r="G1411">
        <v>0</v>
      </c>
    </row>
    <row r="1412" spans="1:7" x14ac:dyDescent="0.35">
      <c r="A1412" t="s">
        <v>1323</v>
      </c>
      <c r="B1412" t="s">
        <v>1457</v>
      </c>
      <c r="C1412">
        <v>6.9779152020000001</v>
      </c>
      <c r="D1412">
        <v>8.000619425</v>
      </c>
      <c r="E1412">
        <v>-1.0227042230000001</v>
      </c>
      <c r="F1412">
        <v>0</v>
      </c>
      <c r="G1412">
        <v>0</v>
      </c>
    </row>
    <row r="1413" spans="1:7" x14ac:dyDescent="0.35">
      <c r="A1413" t="s">
        <v>1323</v>
      </c>
      <c r="B1413" t="s">
        <v>915</v>
      </c>
      <c r="C1413">
        <v>7.7886042030000002</v>
      </c>
      <c r="D1413">
        <v>5.8185827449999996</v>
      </c>
      <c r="E1413">
        <v>1.9700214570000001</v>
      </c>
      <c r="F1413">
        <v>0</v>
      </c>
      <c r="G1413">
        <v>0</v>
      </c>
    </row>
    <row r="1414" spans="1:7" x14ac:dyDescent="0.35">
      <c r="A1414" t="s">
        <v>1323</v>
      </c>
      <c r="B1414" t="s">
        <v>1458</v>
      </c>
      <c r="C1414">
        <v>6.404403523</v>
      </c>
      <c r="D1414">
        <v>5.3181804799999997</v>
      </c>
      <c r="E1414">
        <v>1.0862230420000001</v>
      </c>
      <c r="F1414">
        <v>0</v>
      </c>
      <c r="G1414">
        <v>0</v>
      </c>
    </row>
    <row r="1415" spans="1:7" x14ac:dyDescent="0.35">
      <c r="A1415" t="s">
        <v>1323</v>
      </c>
      <c r="B1415" t="s">
        <v>916</v>
      </c>
      <c r="C1415">
        <v>8.4116980730000002</v>
      </c>
      <c r="D1415">
        <v>6.8346454479999998</v>
      </c>
      <c r="E1415">
        <v>1.5770526250000001</v>
      </c>
      <c r="F1415">
        <v>0</v>
      </c>
      <c r="G1415">
        <v>0</v>
      </c>
    </row>
    <row r="1416" spans="1:7" x14ac:dyDescent="0.35">
      <c r="A1416" t="s">
        <v>1323</v>
      </c>
      <c r="B1416" t="s">
        <v>917</v>
      </c>
      <c r="C1416">
        <v>8.8127669639999997</v>
      </c>
      <c r="D1416">
        <v>7.1560862930000004</v>
      </c>
      <c r="E1416">
        <v>1.6566806709999999</v>
      </c>
      <c r="F1416">
        <v>0</v>
      </c>
      <c r="G1416">
        <v>0</v>
      </c>
    </row>
    <row r="1417" spans="1:7" x14ac:dyDescent="0.35">
      <c r="A1417" t="s">
        <v>1323</v>
      </c>
      <c r="B1417" t="s">
        <v>918</v>
      </c>
      <c r="C1417">
        <v>6.468944005</v>
      </c>
      <c r="D1417">
        <v>5.3604431510000001</v>
      </c>
      <c r="E1417">
        <v>1.108500855</v>
      </c>
      <c r="F1417">
        <v>0</v>
      </c>
      <c r="G1417">
        <v>0</v>
      </c>
    </row>
    <row r="1418" spans="1:7" x14ac:dyDescent="0.35">
      <c r="A1418" t="s">
        <v>1323</v>
      </c>
      <c r="B1418" t="s">
        <v>1274</v>
      </c>
      <c r="C1418">
        <v>5.6065031139999997</v>
      </c>
      <c r="D1418">
        <v>4.3937269849999998</v>
      </c>
      <c r="E1418">
        <v>1.2127761290000001</v>
      </c>
      <c r="F1418">
        <v>0</v>
      </c>
      <c r="G1418">
        <v>0</v>
      </c>
    </row>
    <row r="1419" spans="1:7" x14ac:dyDescent="0.35">
      <c r="A1419" t="s">
        <v>1323</v>
      </c>
      <c r="B1419" t="s">
        <v>1275</v>
      </c>
      <c r="C1419">
        <v>7.0208382379999996</v>
      </c>
      <c r="D1419">
        <v>8.0338056600000005</v>
      </c>
      <c r="E1419">
        <v>-1.012967422</v>
      </c>
      <c r="F1419">
        <v>0.01</v>
      </c>
      <c r="G1419">
        <v>2.1000000000000001E-2</v>
      </c>
    </row>
    <row r="1420" spans="1:7" x14ac:dyDescent="0.35">
      <c r="A1420" t="s">
        <v>1323</v>
      </c>
      <c r="B1420" t="s">
        <v>919</v>
      </c>
      <c r="C1420">
        <v>8.9302943270000004</v>
      </c>
      <c r="D1420">
        <v>7.5356716239999999</v>
      </c>
      <c r="E1420">
        <v>1.3946227019999999</v>
      </c>
      <c r="F1420">
        <v>0</v>
      </c>
      <c r="G1420">
        <v>0</v>
      </c>
    </row>
    <row r="1421" spans="1:7" x14ac:dyDescent="0.35">
      <c r="A1421" t="s">
        <v>1323</v>
      </c>
      <c r="B1421" t="s">
        <v>1459</v>
      </c>
      <c r="C1421">
        <v>5.6874639560000002</v>
      </c>
      <c r="D1421">
        <v>6.7782882469999999</v>
      </c>
      <c r="E1421">
        <v>-1.0908242909999999</v>
      </c>
      <c r="F1421">
        <v>0</v>
      </c>
      <c r="G1421">
        <v>0</v>
      </c>
    </row>
    <row r="1422" spans="1:7" x14ac:dyDescent="0.35">
      <c r="A1422" t="s">
        <v>1323</v>
      </c>
      <c r="B1422" t="s">
        <v>1090</v>
      </c>
      <c r="C1422">
        <v>9.0023391670000006</v>
      </c>
      <c r="D1422">
        <v>7.7240420529999998</v>
      </c>
      <c r="E1422">
        <v>1.2782971139999999</v>
      </c>
      <c r="F1422">
        <v>0</v>
      </c>
      <c r="G1422">
        <v>0</v>
      </c>
    </row>
    <row r="1423" spans="1:7" x14ac:dyDescent="0.35">
      <c r="A1423" t="s">
        <v>1323</v>
      </c>
      <c r="B1423" t="s">
        <v>1460</v>
      </c>
      <c r="C1423">
        <v>5.6846538969999996</v>
      </c>
      <c r="D1423">
        <v>6.7458469660000002</v>
      </c>
      <c r="E1423">
        <v>-1.061193069</v>
      </c>
      <c r="F1423">
        <v>0</v>
      </c>
      <c r="G1423">
        <v>0</v>
      </c>
    </row>
    <row r="1424" spans="1:7" x14ac:dyDescent="0.35">
      <c r="A1424" t="s">
        <v>1323</v>
      </c>
      <c r="B1424" t="s">
        <v>1461</v>
      </c>
      <c r="C1424">
        <v>6.613088351</v>
      </c>
      <c r="D1424">
        <v>7.6972100379999997</v>
      </c>
      <c r="E1424">
        <v>-1.084121688</v>
      </c>
      <c r="F1424">
        <v>2E-3</v>
      </c>
      <c r="G1424">
        <v>6.0000000000000001E-3</v>
      </c>
    </row>
    <row r="1425" spans="1:7" x14ac:dyDescent="0.35">
      <c r="A1425" t="s">
        <v>1323</v>
      </c>
      <c r="B1425" t="s">
        <v>920</v>
      </c>
      <c r="C1425">
        <v>6.8071505630000004</v>
      </c>
      <c r="D1425">
        <v>5.282139194</v>
      </c>
      <c r="E1425">
        <v>1.525011369</v>
      </c>
      <c r="F1425">
        <v>0</v>
      </c>
      <c r="G1425">
        <v>0</v>
      </c>
    </row>
    <row r="1426" spans="1:7" x14ac:dyDescent="0.35">
      <c r="A1426" t="s">
        <v>1323</v>
      </c>
      <c r="B1426" t="s">
        <v>1276</v>
      </c>
      <c r="C1426">
        <v>4.4775558850000001</v>
      </c>
      <c r="D1426">
        <v>3.1801532039999998</v>
      </c>
      <c r="E1426">
        <v>1.297402682</v>
      </c>
      <c r="F1426">
        <v>0</v>
      </c>
      <c r="G1426">
        <v>0</v>
      </c>
    </row>
    <row r="1427" spans="1:7" x14ac:dyDescent="0.35">
      <c r="A1427" t="s">
        <v>1323</v>
      </c>
      <c r="B1427" t="s">
        <v>1277</v>
      </c>
      <c r="C1427">
        <v>8.3547808139999997</v>
      </c>
      <c r="D1427">
        <v>9.5309670200000003</v>
      </c>
      <c r="E1427">
        <v>-1.1761862059999999</v>
      </c>
      <c r="F1427">
        <v>0.01</v>
      </c>
      <c r="G1427">
        <v>2.1000000000000001E-2</v>
      </c>
    </row>
    <row r="1428" spans="1:7" x14ac:dyDescent="0.35">
      <c r="A1428" t="s">
        <v>1323</v>
      </c>
      <c r="B1428" t="s">
        <v>921</v>
      </c>
      <c r="C1428">
        <v>9.0753797269999996</v>
      </c>
      <c r="D1428">
        <v>7.1211857580000002</v>
      </c>
      <c r="E1428">
        <v>1.9541939690000001</v>
      </c>
      <c r="F1428">
        <v>0</v>
      </c>
      <c r="G1428">
        <v>0</v>
      </c>
    </row>
    <row r="1429" spans="1:7" x14ac:dyDescent="0.35">
      <c r="A1429" t="s">
        <v>1323</v>
      </c>
      <c r="B1429" t="s">
        <v>922</v>
      </c>
      <c r="C1429">
        <v>7.4009420590000001</v>
      </c>
      <c r="D1429">
        <v>5.3688627579999997</v>
      </c>
      <c r="E1429">
        <v>2.032079301</v>
      </c>
      <c r="F1429">
        <v>0</v>
      </c>
      <c r="G1429">
        <v>0</v>
      </c>
    </row>
    <row r="1430" spans="1:7" x14ac:dyDescent="0.35">
      <c r="A1430" t="s">
        <v>1323</v>
      </c>
      <c r="B1430" t="s">
        <v>923</v>
      </c>
      <c r="C1430">
        <v>9.8324497720000004</v>
      </c>
      <c r="D1430">
        <v>8.3619805340000006</v>
      </c>
      <c r="E1430">
        <v>1.470469238</v>
      </c>
      <c r="F1430">
        <v>0</v>
      </c>
      <c r="G1430">
        <v>0</v>
      </c>
    </row>
    <row r="1431" spans="1:7" x14ac:dyDescent="0.35">
      <c r="A1431" t="s">
        <v>1323</v>
      </c>
      <c r="B1431" t="s">
        <v>924</v>
      </c>
      <c r="C1431">
        <v>5.2745449799999999</v>
      </c>
      <c r="D1431">
        <v>6.7655701700000002</v>
      </c>
      <c r="E1431">
        <v>-1.4910251889999999</v>
      </c>
      <c r="F1431">
        <v>0</v>
      </c>
      <c r="G1431">
        <v>0</v>
      </c>
    </row>
    <row r="1432" spans="1:7" x14ac:dyDescent="0.35">
      <c r="A1432" t="s">
        <v>1323</v>
      </c>
      <c r="B1432" t="s">
        <v>925</v>
      </c>
      <c r="C1432">
        <v>7.2783003969999998</v>
      </c>
      <c r="D1432">
        <v>6.0626638939999999</v>
      </c>
      <c r="E1432">
        <v>1.215636503</v>
      </c>
      <c r="F1432">
        <v>0</v>
      </c>
      <c r="G1432">
        <v>0</v>
      </c>
    </row>
    <row r="1433" spans="1:7" x14ac:dyDescent="0.35">
      <c r="A1433" t="s">
        <v>1323</v>
      </c>
      <c r="B1433" t="s">
        <v>926</v>
      </c>
      <c r="C1433">
        <v>8.4486538329999998</v>
      </c>
      <c r="D1433">
        <v>6.5348955320000002</v>
      </c>
      <c r="E1433">
        <v>1.9137583010000001</v>
      </c>
      <c r="F1433">
        <v>0</v>
      </c>
      <c r="G1433">
        <v>0</v>
      </c>
    </row>
    <row r="1434" spans="1:7" x14ac:dyDescent="0.35">
      <c r="A1434" t="s">
        <v>1323</v>
      </c>
      <c r="B1434" t="s">
        <v>1462</v>
      </c>
      <c r="C1434">
        <v>5.0904402720000004</v>
      </c>
      <c r="D1434">
        <v>6.15802608</v>
      </c>
      <c r="E1434">
        <v>-1.067585808</v>
      </c>
      <c r="F1434">
        <v>0</v>
      </c>
      <c r="G1434">
        <v>0</v>
      </c>
    </row>
    <row r="1435" spans="1:7" x14ac:dyDescent="0.35">
      <c r="A1435" t="s">
        <v>1323</v>
      </c>
      <c r="B1435" t="s">
        <v>927</v>
      </c>
      <c r="C1435">
        <v>6.811083376</v>
      </c>
      <c r="D1435">
        <v>5.6676828070000003</v>
      </c>
      <c r="E1435">
        <v>1.143400569</v>
      </c>
      <c r="F1435">
        <v>0</v>
      </c>
      <c r="G1435">
        <v>0</v>
      </c>
    </row>
    <row r="1436" spans="1:7" x14ac:dyDescent="0.35">
      <c r="A1436" t="s">
        <v>1323</v>
      </c>
      <c r="B1436" t="s">
        <v>928</v>
      </c>
      <c r="C1436">
        <v>9.3991286980000002</v>
      </c>
      <c r="D1436">
        <v>7.5800512260000001</v>
      </c>
      <c r="E1436">
        <v>1.819077472</v>
      </c>
      <c r="F1436">
        <v>0</v>
      </c>
      <c r="G1436">
        <v>0</v>
      </c>
    </row>
    <row r="1437" spans="1:7" x14ac:dyDescent="0.35">
      <c r="A1437" t="s">
        <v>1323</v>
      </c>
      <c r="B1437" t="s">
        <v>1463</v>
      </c>
      <c r="C1437">
        <v>7.8379426900000002</v>
      </c>
      <c r="D1437">
        <v>6.7260731319999998</v>
      </c>
      <c r="E1437">
        <v>1.1118695569999999</v>
      </c>
      <c r="F1437">
        <v>0</v>
      </c>
      <c r="G1437">
        <v>0</v>
      </c>
    </row>
    <row r="1438" spans="1:7" x14ac:dyDescent="0.35">
      <c r="A1438" t="s">
        <v>1323</v>
      </c>
      <c r="B1438" t="s">
        <v>929</v>
      </c>
      <c r="C1438">
        <v>5.1037725260000002</v>
      </c>
      <c r="D1438">
        <v>4.0550283599999997</v>
      </c>
      <c r="E1438">
        <v>1.0487441660000001</v>
      </c>
      <c r="F1438">
        <v>0</v>
      </c>
      <c r="G1438">
        <v>0</v>
      </c>
    </row>
    <row r="1439" spans="1:7" x14ac:dyDescent="0.35">
      <c r="A1439" t="s">
        <v>1323</v>
      </c>
      <c r="B1439" t="s">
        <v>1278</v>
      </c>
      <c r="C1439">
        <v>5.2609181639999996</v>
      </c>
      <c r="D1439">
        <v>3.988136737</v>
      </c>
      <c r="E1439">
        <v>1.272781427</v>
      </c>
      <c r="F1439">
        <v>0</v>
      </c>
      <c r="G1439">
        <v>0</v>
      </c>
    </row>
    <row r="1440" spans="1:7" x14ac:dyDescent="0.35">
      <c r="A1440" t="s">
        <v>1323</v>
      </c>
      <c r="B1440" t="s">
        <v>930</v>
      </c>
      <c r="C1440">
        <v>8.3576330409999997</v>
      </c>
      <c r="D1440">
        <v>5.515558446</v>
      </c>
      <c r="E1440">
        <v>2.8420745940000001</v>
      </c>
      <c r="F1440">
        <v>0</v>
      </c>
      <c r="G1440">
        <v>0</v>
      </c>
    </row>
    <row r="1441" spans="1:7" x14ac:dyDescent="0.35">
      <c r="A1441" t="s">
        <v>1323</v>
      </c>
      <c r="B1441" t="s">
        <v>1464</v>
      </c>
      <c r="C1441">
        <v>9.4098870899999998</v>
      </c>
      <c r="D1441">
        <v>8.371022408</v>
      </c>
      <c r="E1441">
        <v>1.038864682</v>
      </c>
      <c r="F1441">
        <v>0</v>
      </c>
      <c r="G1441">
        <v>0</v>
      </c>
    </row>
    <row r="1442" spans="1:7" x14ac:dyDescent="0.35">
      <c r="A1442" t="s">
        <v>1323</v>
      </c>
      <c r="B1442" t="s">
        <v>931</v>
      </c>
      <c r="C1442">
        <v>7.5757040179999997</v>
      </c>
      <c r="D1442">
        <v>5.3285756839999996</v>
      </c>
      <c r="E1442">
        <v>2.247128333</v>
      </c>
      <c r="F1442">
        <v>0</v>
      </c>
      <c r="G1442">
        <v>0</v>
      </c>
    </row>
    <row r="1443" spans="1:7" x14ac:dyDescent="0.35">
      <c r="A1443" t="s">
        <v>1323</v>
      </c>
      <c r="B1443" t="s">
        <v>1279</v>
      </c>
      <c r="C1443">
        <v>6.500890965</v>
      </c>
      <c r="D1443">
        <v>5.3765231760000001</v>
      </c>
      <c r="E1443">
        <v>1.1243677889999999</v>
      </c>
      <c r="F1443">
        <v>3.0000000000000001E-3</v>
      </c>
      <c r="G1443">
        <v>8.0000000000000002E-3</v>
      </c>
    </row>
    <row r="1444" spans="1:7" x14ac:dyDescent="0.35">
      <c r="A1444" t="s">
        <v>1323</v>
      </c>
      <c r="B1444" t="s">
        <v>1280</v>
      </c>
      <c r="C1444">
        <v>7.3882949880000002</v>
      </c>
      <c r="D1444">
        <v>8.4859789049999996</v>
      </c>
      <c r="E1444">
        <v>-1.0976839169999999</v>
      </c>
      <c r="F1444">
        <v>0</v>
      </c>
      <c r="G1444">
        <v>0</v>
      </c>
    </row>
    <row r="1445" spans="1:7" x14ac:dyDescent="0.35">
      <c r="A1445" t="s">
        <v>1323</v>
      </c>
      <c r="B1445" t="s">
        <v>932</v>
      </c>
      <c r="C1445">
        <v>4.4275594140000001</v>
      </c>
      <c r="D1445">
        <v>2.8413101809999999</v>
      </c>
      <c r="E1445">
        <v>1.586249233</v>
      </c>
      <c r="F1445">
        <v>0</v>
      </c>
      <c r="G1445">
        <v>0</v>
      </c>
    </row>
    <row r="1446" spans="1:7" x14ac:dyDescent="0.35">
      <c r="A1446" t="s">
        <v>1323</v>
      </c>
      <c r="B1446" t="s">
        <v>933</v>
      </c>
      <c r="C1446">
        <v>7.7781988159999997</v>
      </c>
      <c r="D1446">
        <v>4.6250594730000003</v>
      </c>
      <c r="E1446">
        <v>3.1531393429999999</v>
      </c>
      <c r="F1446">
        <v>0</v>
      </c>
      <c r="G1446">
        <v>0</v>
      </c>
    </row>
    <row r="1447" spans="1:7" x14ac:dyDescent="0.35">
      <c r="A1447" t="s">
        <v>1323</v>
      </c>
      <c r="B1447" t="s">
        <v>934</v>
      </c>
      <c r="C1447">
        <v>8.5386113990000005</v>
      </c>
      <c r="D1447">
        <v>7.2660637729999999</v>
      </c>
      <c r="E1447">
        <v>1.2725476259999999</v>
      </c>
      <c r="F1447">
        <v>0</v>
      </c>
      <c r="G1447">
        <v>0</v>
      </c>
    </row>
    <row r="1448" spans="1:7" x14ac:dyDescent="0.35">
      <c r="A1448" t="s">
        <v>1323</v>
      </c>
      <c r="B1448" t="s">
        <v>1281</v>
      </c>
      <c r="C1448">
        <v>4.9272525800000002</v>
      </c>
      <c r="D1448">
        <v>3.9237528039999998</v>
      </c>
      <c r="E1448">
        <v>1.003499776</v>
      </c>
      <c r="F1448">
        <v>0</v>
      </c>
      <c r="G1448">
        <v>0</v>
      </c>
    </row>
    <row r="1449" spans="1:7" x14ac:dyDescent="0.35">
      <c r="A1449" t="s">
        <v>1323</v>
      </c>
      <c r="B1449" t="s">
        <v>1465</v>
      </c>
      <c r="C1449">
        <v>5.8927021479999997</v>
      </c>
      <c r="D1449">
        <v>7.0436896239999998</v>
      </c>
      <c r="E1449">
        <v>-1.1509874760000001</v>
      </c>
      <c r="F1449">
        <v>0</v>
      </c>
      <c r="G1449">
        <v>0</v>
      </c>
    </row>
    <row r="1450" spans="1:7" x14ac:dyDescent="0.35">
      <c r="A1450" t="s">
        <v>1323</v>
      </c>
      <c r="B1450" t="s">
        <v>935</v>
      </c>
      <c r="C1450">
        <v>7.4181682860000002</v>
      </c>
      <c r="D1450">
        <v>8.6564725009999997</v>
      </c>
      <c r="E1450">
        <v>-1.238304216</v>
      </c>
      <c r="F1450">
        <v>5.0000000000000001E-3</v>
      </c>
      <c r="G1450">
        <v>1.2E-2</v>
      </c>
    </row>
    <row r="1451" spans="1:7" x14ac:dyDescent="0.35">
      <c r="A1451" t="s">
        <v>1323</v>
      </c>
      <c r="B1451" t="s">
        <v>1282</v>
      </c>
      <c r="C1451">
        <v>6.1790808459999997</v>
      </c>
      <c r="D1451">
        <v>7.2374225120000002</v>
      </c>
      <c r="E1451">
        <v>-1.0583416670000001</v>
      </c>
      <c r="F1451">
        <v>0</v>
      </c>
      <c r="G1451">
        <v>0</v>
      </c>
    </row>
    <row r="1452" spans="1:7" x14ac:dyDescent="0.35">
      <c r="A1452" t="s">
        <v>1323</v>
      </c>
      <c r="B1452" t="s">
        <v>92</v>
      </c>
      <c r="C1452">
        <v>6.4673508289999999</v>
      </c>
      <c r="D1452">
        <v>7.5597937640000001</v>
      </c>
      <c r="E1452">
        <v>-1.092442935</v>
      </c>
      <c r="F1452">
        <v>2E-3</v>
      </c>
      <c r="G1452">
        <v>6.0000000000000001E-3</v>
      </c>
    </row>
    <row r="1453" spans="1:7" x14ac:dyDescent="0.35">
      <c r="A1453" t="s">
        <v>1323</v>
      </c>
      <c r="B1453" t="s">
        <v>936</v>
      </c>
      <c r="C1453">
        <v>8.7830747010000003</v>
      </c>
      <c r="D1453">
        <v>7.4503633320000002</v>
      </c>
      <c r="E1453">
        <v>1.3327113690000001</v>
      </c>
      <c r="F1453">
        <v>0</v>
      </c>
      <c r="G1453">
        <v>0</v>
      </c>
    </row>
    <row r="1454" spans="1:7" x14ac:dyDescent="0.35">
      <c r="A1454" t="s">
        <v>1323</v>
      </c>
      <c r="B1454" t="s">
        <v>1035</v>
      </c>
      <c r="C1454">
        <v>6.271633456</v>
      </c>
      <c r="D1454">
        <v>7.3769296630000003</v>
      </c>
      <c r="E1454">
        <v>-1.105296206</v>
      </c>
      <c r="F1454">
        <v>0</v>
      </c>
      <c r="G1454">
        <v>0</v>
      </c>
    </row>
    <row r="1455" spans="1:7" x14ac:dyDescent="0.35">
      <c r="A1455" t="s">
        <v>1323</v>
      </c>
      <c r="B1455" t="s">
        <v>937</v>
      </c>
      <c r="C1455">
        <v>10.56777804</v>
      </c>
      <c r="D1455">
        <v>12.01543977</v>
      </c>
      <c r="E1455">
        <v>-1.447661731</v>
      </c>
      <c r="F1455">
        <v>0</v>
      </c>
      <c r="G1455">
        <v>0</v>
      </c>
    </row>
    <row r="1456" spans="1:7" x14ac:dyDescent="0.35">
      <c r="A1456" t="s">
        <v>1323</v>
      </c>
      <c r="B1456" t="s">
        <v>1283</v>
      </c>
      <c r="C1456">
        <v>7.6355340150000002</v>
      </c>
      <c r="D1456">
        <v>6.2918406930000002</v>
      </c>
      <c r="E1456">
        <v>1.343693322</v>
      </c>
      <c r="F1456">
        <v>0</v>
      </c>
      <c r="G1456">
        <v>0</v>
      </c>
    </row>
    <row r="1457" spans="1:7" x14ac:dyDescent="0.35">
      <c r="A1457" t="s">
        <v>1323</v>
      </c>
      <c r="B1457" t="s">
        <v>938</v>
      </c>
      <c r="C1457">
        <v>8.2888421680000004</v>
      </c>
      <c r="D1457">
        <v>6.4037036150000004</v>
      </c>
      <c r="E1457">
        <v>1.885138553</v>
      </c>
      <c r="F1457">
        <v>0</v>
      </c>
      <c r="G1457">
        <v>0</v>
      </c>
    </row>
    <row r="1458" spans="1:7" x14ac:dyDescent="0.35">
      <c r="A1458" t="s">
        <v>1323</v>
      </c>
      <c r="B1458" t="s">
        <v>939</v>
      </c>
      <c r="C1458">
        <v>6.8040953650000002</v>
      </c>
      <c r="D1458">
        <v>4.6977902909999996</v>
      </c>
      <c r="E1458">
        <v>2.1063050740000002</v>
      </c>
      <c r="F1458">
        <v>0</v>
      </c>
      <c r="G1458">
        <v>0</v>
      </c>
    </row>
    <row r="1459" spans="1:7" x14ac:dyDescent="0.35">
      <c r="A1459" t="s">
        <v>1323</v>
      </c>
      <c r="B1459" t="s">
        <v>940</v>
      </c>
      <c r="C1459">
        <v>5.0672832019999996</v>
      </c>
      <c r="D1459">
        <v>3.8915460990000001</v>
      </c>
      <c r="E1459">
        <v>1.1757371029999999</v>
      </c>
      <c r="F1459">
        <v>0</v>
      </c>
      <c r="G1459">
        <v>0</v>
      </c>
    </row>
    <row r="1460" spans="1:7" x14ac:dyDescent="0.35">
      <c r="A1460" t="s">
        <v>1323</v>
      </c>
      <c r="B1460" t="s">
        <v>1466</v>
      </c>
      <c r="C1460">
        <v>7.0304276850000003</v>
      </c>
      <c r="D1460">
        <v>8.1673685250000005</v>
      </c>
      <c r="E1460">
        <v>-1.1369408400000001</v>
      </c>
      <c r="F1460">
        <v>0</v>
      </c>
      <c r="G1460">
        <v>0</v>
      </c>
    </row>
    <row r="1461" spans="1:7" x14ac:dyDescent="0.35">
      <c r="A1461" t="s">
        <v>1323</v>
      </c>
      <c r="B1461" t="s">
        <v>941</v>
      </c>
      <c r="C1461">
        <v>8.5384952280000004</v>
      </c>
      <c r="D1461">
        <v>9.8806362300000004</v>
      </c>
      <c r="E1461">
        <v>-1.342141002</v>
      </c>
      <c r="F1461">
        <v>0</v>
      </c>
      <c r="G1461">
        <v>0</v>
      </c>
    </row>
    <row r="1462" spans="1:7" x14ac:dyDescent="0.35">
      <c r="A1462" t="s">
        <v>1323</v>
      </c>
      <c r="B1462" t="s">
        <v>942</v>
      </c>
      <c r="C1462">
        <v>6.0574782440000003</v>
      </c>
      <c r="D1462">
        <v>5.0468072719999997</v>
      </c>
      <c r="E1462">
        <v>1.010670972</v>
      </c>
      <c r="F1462">
        <v>0</v>
      </c>
      <c r="G1462">
        <v>0</v>
      </c>
    </row>
    <row r="1463" spans="1:7" x14ac:dyDescent="0.35">
      <c r="A1463" t="s">
        <v>1323</v>
      </c>
      <c r="B1463" t="s">
        <v>943</v>
      </c>
      <c r="C1463">
        <v>5.8152013580000004</v>
      </c>
      <c r="D1463">
        <v>4.373234976</v>
      </c>
      <c r="E1463">
        <v>1.4419663819999999</v>
      </c>
      <c r="F1463">
        <v>0</v>
      </c>
      <c r="G1463">
        <v>0</v>
      </c>
    </row>
    <row r="1464" spans="1:7" x14ac:dyDescent="0.35">
      <c r="A1464" t="s">
        <v>1323</v>
      </c>
      <c r="B1464" t="s">
        <v>944</v>
      </c>
      <c r="C1464">
        <v>6.77632016</v>
      </c>
      <c r="D1464">
        <v>7.7910243789999996</v>
      </c>
      <c r="E1464">
        <v>-1.014704219</v>
      </c>
      <c r="F1464">
        <v>0</v>
      </c>
      <c r="G1464">
        <v>0</v>
      </c>
    </row>
    <row r="1465" spans="1:7" x14ac:dyDescent="0.35">
      <c r="A1465" t="s">
        <v>1323</v>
      </c>
      <c r="B1465" t="s">
        <v>1467</v>
      </c>
      <c r="C1465">
        <v>5.9358541870000003</v>
      </c>
      <c r="D1465">
        <v>6.9561802659999996</v>
      </c>
      <c r="E1465">
        <v>-1.0203260789999999</v>
      </c>
      <c r="F1465">
        <v>1E-3</v>
      </c>
      <c r="G1465">
        <v>3.0000000000000001E-3</v>
      </c>
    </row>
    <row r="1466" spans="1:7" x14ac:dyDescent="0.35">
      <c r="A1466" t="s">
        <v>1323</v>
      </c>
      <c r="B1466" t="s">
        <v>1284</v>
      </c>
      <c r="C1466">
        <v>9.9681021990000005</v>
      </c>
      <c r="D1466">
        <v>8.7857229839999995</v>
      </c>
      <c r="E1466">
        <v>1.1823792150000001</v>
      </c>
      <c r="F1466">
        <v>0</v>
      </c>
      <c r="G1466">
        <v>0</v>
      </c>
    </row>
    <row r="1467" spans="1:7" x14ac:dyDescent="0.35">
      <c r="A1467" t="s">
        <v>1323</v>
      </c>
      <c r="B1467" t="s">
        <v>1468</v>
      </c>
      <c r="C1467">
        <v>7.1260870069999998</v>
      </c>
      <c r="D1467">
        <v>8.2343623719999997</v>
      </c>
      <c r="E1467">
        <v>-1.1082753649999999</v>
      </c>
      <c r="F1467">
        <v>1E-3</v>
      </c>
      <c r="G1467">
        <v>3.0000000000000001E-3</v>
      </c>
    </row>
    <row r="1468" spans="1:7" x14ac:dyDescent="0.35">
      <c r="A1468" t="s">
        <v>1323</v>
      </c>
      <c r="B1468" t="s">
        <v>945</v>
      </c>
      <c r="C1468">
        <v>7.9792881119999999</v>
      </c>
      <c r="D1468">
        <v>6.9009438589999998</v>
      </c>
      <c r="E1468">
        <v>1.0783442539999999</v>
      </c>
      <c r="F1468">
        <v>0</v>
      </c>
      <c r="G1468">
        <v>0</v>
      </c>
    </row>
    <row r="1469" spans="1:7" x14ac:dyDescent="0.35">
      <c r="A1469" t="s">
        <v>1323</v>
      </c>
      <c r="B1469" t="s">
        <v>946</v>
      </c>
      <c r="C1469">
        <v>11.919402870000001</v>
      </c>
      <c r="D1469">
        <v>10.088268899999999</v>
      </c>
      <c r="E1469">
        <v>1.831133973</v>
      </c>
      <c r="F1469">
        <v>0</v>
      </c>
      <c r="G1469">
        <v>0</v>
      </c>
    </row>
    <row r="1470" spans="1:7" x14ac:dyDescent="0.35">
      <c r="A1470" t="s">
        <v>1323</v>
      </c>
      <c r="B1470" t="s">
        <v>1285</v>
      </c>
      <c r="C1470">
        <v>6.1851303079999997</v>
      </c>
      <c r="D1470">
        <v>7.3550739360000001</v>
      </c>
      <c r="E1470">
        <v>-1.169943628</v>
      </c>
      <c r="F1470">
        <v>2E-3</v>
      </c>
      <c r="G1470">
        <v>6.0000000000000001E-3</v>
      </c>
    </row>
    <row r="1471" spans="1:7" x14ac:dyDescent="0.35">
      <c r="A1471" t="s">
        <v>1323</v>
      </c>
      <c r="B1471" t="s">
        <v>1286</v>
      </c>
      <c r="C1471">
        <v>8.1916328210000007</v>
      </c>
      <c r="D1471">
        <v>6.8708862389999998</v>
      </c>
      <c r="E1471">
        <v>1.3207465819999999</v>
      </c>
      <c r="F1471">
        <v>1E-3</v>
      </c>
      <c r="G1471">
        <v>3.0000000000000001E-3</v>
      </c>
    </row>
    <row r="1472" spans="1:7" x14ac:dyDescent="0.35">
      <c r="A1472" t="s">
        <v>1323</v>
      </c>
      <c r="B1472" t="s">
        <v>947</v>
      </c>
      <c r="C1472">
        <v>10.96759462</v>
      </c>
      <c r="D1472">
        <v>8.8697520000000001</v>
      </c>
      <c r="E1472">
        <v>2.0978426159999999</v>
      </c>
      <c r="F1472">
        <v>0</v>
      </c>
      <c r="G1472">
        <v>0</v>
      </c>
    </row>
    <row r="1473" spans="1:7" x14ac:dyDescent="0.35">
      <c r="A1473" t="s">
        <v>1323</v>
      </c>
      <c r="B1473" t="s">
        <v>1287</v>
      </c>
      <c r="C1473">
        <v>5.1472869640000001</v>
      </c>
      <c r="D1473">
        <v>6.2845618749999996</v>
      </c>
      <c r="E1473">
        <v>-1.137274911</v>
      </c>
      <c r="F1473">
        <v>2E-3</v>
      </c>
      <c r="G1473">
        <v>6.0000000000000001E-3</v>
      </c>
    </row>
    <row r="1474" spans="1:7" x14ac:dyDescent="0.35">
      <c r="A1474" t="s">
        <v>1323</v>
      </c>
      <c r="B1474" t="s">
        <v>948</v>
      </c>
      <c r="C1474">
        <v>10.48880956</v>
      </c>
      <c r="D1474">
        <v>8.6772119050000001</v>
      </c>
      <c r="E1474">
        <v>1.8115976519999999</v>
      </c>
      <c r="F1474">
        <v>0</v>
      </c>
      <c r="G1474">
        <v>0</v>
      </c>
    </row>
    <row r="1475" spans="1:7" x14ac:dyDescent="0.35">
      <c r="A1475" t="s">
        <v>1323</v>
      </c>
      <c r="B1475" t="s">
        <v>1469</v>
      </c>
      <c r="C1475">
        <v>6.6004450309999996</v>
      </c>
      <c r="D1475">
        <v>7.8417861719999999</v>
      </c>
      <c r="E1475">
        <v>-1.2413411409999999</v>
      </c>
      <c r="F1475">
        <v>0</v>
      </c>
      <c r="G1475">
        <v>0</v>
      </c>
    </row>
    <row r="1476" spans="1:7" x14ac:dyDescent="0.35">
      <c r="A1476" t="s">
        <v>1323</v>
      </c>
      <c r="B1476" t="s">
        <v>949</v>
      </c>
      <c r="C1476">
        <v>10.331967179999999</v>
      </c>
      <c r="D1476">
        <v>8.7163009430000002</v>
      </c>
      <c r="E1476">
        <v>1.6156662390000001</v>
      </c>
      <c r="F1476">
        <v>0</v>
      </c>
      <c r="G1476">
        <v>0</v>
      </c>
    </row>
    <row r="1477" spans="1:7" x14ac:dyDescent="0.35">
      <c r="A1477" t="s">
        <v>1323</v>
      </c>
      <c r="B1477" t="s">
        <v>1288</v>
      </c>
      <c r="C1477">
        <v>7.1835625289999996</v>
      </c>
      <c r="D1477">
        <v>8.4553612989999998</v>
      </c>
      <c r="E1477">
        <v>-1.27179877</v>
      </c>
      <c r="F1477">
        <v>0</v>
      </c>
      <c r="G1477">
        <v>0</v>
      </c>
    </row>
    <row r="1478" spans="1:7" x14ac:dyDescent="0.35">
      <c r="A1478" t="s">
        <v>1323</v>
      </c>
      <c r="B1478" t="s">
        <v>950</v>
      </c>
      <c r="C1478">
        <v>7.978804459</v>
      </c>
      <c r="D1478">
        <v>9.3024929650000008</v>
      </c>
      <c r="E1478">
        <v>-1.3236885060000001</v>
      </c>
      <c r="F1478">
        <v>0</v>
      </c>
      <c r="G1478">
        <v>0</v>
      </c>
    </row>
    <row r="1479" spans="1:7" x14ac:dyDescent="0.35">
      <c r="A1479" t="s">
        <v>1323</v>
      </c>
      <c r="B1479" t="s">
        <v>951</v>
      </c>
      <c r="C1479">
        <v>6.2907013149999997</v>
      </c>
      <c r="D1479">
        <v>5.0378249999999998</v>
      </c>
      <c r="E1479">
        <v>1.252876315</v>
      </c>
      <c r="F1479">
        <v>0</v>
      </c>
      <c r="G1479">
        <v>0</v>
      </c>
    </row>
    <row r="1480" spans="1:7" x14ac:dyDescent="0.35">
      <c r="A1480" t="s">
        <v>1323</v>
      </c>
      <c r="B1480" t="s">
        <v>952</v>
      </c>
      <c r="C1480">
        <v>7.8346123849999998</v>
      </c>
      <c r="D1480">
        <v>5.304601398</v>
      </c>
      <c r="E1480">
        <v>2.5300109869999998</v>
      </c>
      <c r="F1480">
        <v>0</v>
      </c>
      <c r="G1480">
        <v>0</v>
      </c>
    </row>
    <row r="1481" spans="1:7" x14ac:dyDescent="0.35">
      <c r="A1481" t="s">
        <v>1323</v>
      </c>
      <c r="B1481" t="s">
        <v>953</v>
      </c>
      <c r="C1481">
        <v>7.9366833540000004</v>
      </c>
      <c r="D1481">
        <v>6.1508821290000002</v>
      </c>
      <c r="E1481">
        <v>1.7858012249999999</v>
      </c>
      <c r="F1481">
        <v>0</v>
      </c>
      <c r="G1481">
        <v>0</v>
      </c>
    </row>
    <row r="1482" spans="1:7" x14ac:dyDescent="0.35">
      <c r="A1482" t="s">
        <v>1323</v>
      </c>
      <c r="B1482" t="s">
        <v>954</v>
      </c>
      <c r="C1482">
        <v>6.2204586470000001</v>
      </c>
      <c r="D1482">
        <v>4.0323602090000001</v>
      </c>
      <c r="E1482">
        <v>2.1880984369999998</v>
      </c>
      <c r="F1482">
        <v>0</v>
      </c>
      <c r="G1482">
        <v>0</v>
      </c>
    </row>
    <row r="1483" spans="1:7" x14ac:dyDescent="0.35">
      <c r="A1483" t="s">
        <v>1323</v>
      </c>
      <c r="B1483" t="s">
        <v>1470</v>
      </c>
      <c r="C1483">
        <v>8.2666837930000003</v>
      </c>
      <c r="D1483">
        <v>9.4557193650000002</v>
      </c>
      <c r="E1483">
        <v>-1.189035571</v>
      </c>
      <c r="F1483">
        <v>0</v>
      </c>
      <c r="G1483">
        <v>0</v>
      </c>
    </row>
    <row r="1484" spans="1:7" x14ac:dyDescent="0.35">
      <c r="A1484" t="s">
        <v>1323</v>
      </c>
      <c r="B1484" t="s">
        <v>1289</v>
      </c>
      <c r="C1484">
        <v>6.0756702420000002</v>
      </c>
      <c r="D1484">
        <v>7.1740785819999999</v>
      </c>
      <c r="E1484">
        <v>-1.09840834</v>
      </c>
      <c r="F1484">
        <v>2E-3</v>
      </c>
      <c r="G1484">
        <v>6.0000000000000001E-3</v>
      </c>
    </row>
    <row r="1485" spans="1:7" x14ac:dyDescent="0.35">
      <c r="A1485" t="s">
        <v>1323</v>
      </c>
      <c r="B1485" t="s">
        <v>955</v>
      </c>
      <c r="C1485">
        <v>5.9482679340000004</v>
      </c>
      <c r="D1485">
        <v>4.3016567659999998</v>
      </c>
      <c r="E1485">
        <v>1.646611168</v>
      </c>
      <c r="F1485">
        <v>0</v>
      </c>
      <c r="G1485">
        <v>0</v>
      </c>
    </row>
    <row r="1486" spans="1:7" x14ac:dyDescent="0.35">
      <c r="A1486" t="s">
        <v>1323</v>
      </c>
      <c r="B1486" t="s">
        <v>956</v>
      </c>
      <c r="C1486">
        <v>9.0903702089999996</v>
      </c>
      <c r="D1486">
        <v>6.8973791579999997</v>
      </c>
      <c r="E1486">
        <v>2.1929910509999999</v>
      </c>
      <c r="F1486">
        <v>0</v>
      </c>
      <c r="G1486">
        <v>0</v>
      </c>
    </row>
    <row r="1487" spans="1:7" x14ac:dyDescent="0.35">
      <c r="A1487" t="s">
        <v>1323</v>
      </c>
      <c r="B1487" t="s">
        <v>1290</v>
      </c>
      <c r="C1487">
        <v>5.6850404059999997</v>
      </c>
      <c r="D1487">
        <v>4.5691009200000003</v>
      </c>
      <c r="E1487">
        <v>1.115939486</v>
      </c>
      <c r="F1487">
        <v>0</v>
      </c>
      <c r="G1487">
        <v>0</v>
      </c>
    </row>
    <row r="1488" spans="1:7" x14ac:dyDescent="0.35">
      <c r="A1488" t="s">
        <v>1323</v>
      </c>
      <c r="B1488" t="s">
        <v>957</v>
      </c>
      <c r="C1488">
        <v>8.8139831900000001</v>
      </c>
      <c r="D1488">
        <v>7.696908488</v>
      </c>
      <c r="E1488">
        <v>1.117074702</v>
      </c>
      <c r="F1488">
        <v>0</v>
      </c>
      <c r="G1488">
        <v>0</v>
      </c>
    </row>
    <row r="1489" spans="1:7" x14ac:dyDescent="0.35">
      <c r="A1489" t="s">
        <v>1323</v>
      </c>
      <c r="B1489" t="s">
        <v>1471</v>
      </c>
      <c r="C1489">
        <v>8.4095476540000007</v>
      </c>
      <c r="D1489">
        <v>7.3429134510000003</v>
      </c>
      <c r="E1489">
        <v>1.066634203</v>
      </c>
      <c r="F1489">
        <v>0</v>
      </c>
      <c r="G1489">
        <v>0</v>
      </c>
    </row>
    <row r="1490" spans="1:7" x14ac:dyDescent="0.35">
      <c r="A1490" t="s">
        <v>1323</v>
      </c>
      <c r="B1490" t="s">
        <v>1091</v>
      </c>
      <c r="C1490">
        <v>8.2729864420000006</v>
      </c>
      <c r="D1490">
        <v>7.0191404620000002</v>
      </c>
      <c r="E1490">
        <v>1.2538459799999999</v>
      </c>
      <c r="F1490">
        <v>0</v>
      </c>
      <c r="G1490">
        <v>0</v>
      </c>
    </row>
    <row r="1491" spans="1:7" x14ac:dyDescent="0.35">
      <c r="A1491" t="s">
        <v>1323</v>
      </c>
      <c r="B1491" t="s">
        <v>958</v>
      </c>
      <c r="C1491">
        <v>11.225206630000001</v>
      </c>
      <c r="D1491">
        <v>8.5625673070000001</v>
      </c>
      <c r="E1491">
        <v>2.6626393209999999</v>
      </c>
      <c r="F1491">
        <v>0</v>
      </c>
      <c r="G1491">
        <v>0</v>
      </c>
    </row>
    <row r="1492" spans="1:7" x14ac:dyDescent="0.35">
      <c r="A1492" t="s">
        <v>1323</v>
      </c>
      <c r="B1492" t="s">
        <v>94</v>
      </c>
      <c r="C1492">
        <v>7.3490154959999998</v>
      </c>
      <c r="D1492">
        <v>5.8240882120000004</v>
      </c>
      <c r="E1492">
        <v>1.5249272840000001</v>
      </c>
      <c r="F1492">
        <v>0</v>
      </c>
      <c r="G1492">
        <v>0</v>
      </c>
    </row>
    <row r="1493" spans="1:7" x14ac:dyDescent="0.35">
      <c r="A1493" t="s">
        <v>1323</v>
      </c>
      <c r="B1493" t="s">
        <v>95</v>
      </c>
      <c r="C1493">
        <v>8.0859986280000005</v>
      </c>
      <c r="D1493">
        <v>5.138987577</v>
      </c>
      <c r="E1493">
        <v>2.947011051</v>
      </c>
      <c r="F1493">
        <v>0</v>
      </c>
      <c r="G1493">
        <v>0</v>
      </c>
    </row>
    <row r="1494" spans="1:7" x14ac:dyDescent="0.35">
      <c r="A1494" t="s">
        <v>1323</v>
      </c>
      <c r="B1494" t="s">
        <v>959</v>
      </c>
      <c r="C1494">
        <v>5.0384282000000002</v>
      </c>
      <c r="D1494">
        <v>6.2401822930000002</v>
      </c>
      <c r="E1494">
        <v>-1.2017540929999999</v>
      </c>
      <c r="F1494">
        <v>0</v>
      </c>
      <c r="G1494">
        <v>0</v>
      </c>
    </row>
    <row r="1495" spans="1:7" x14ac:dyDescent="0.35">
      <c r="A1495" t="s">
        <v>1323</v>
      </c>
      <c r="B1495" t="s">
        <v>960</v>
      </c>
      <c r="C1495">
        <v>7.370578214</v>
      </c>
      <c r="D1495">
        <v>8.9438552900000001</v>
      </c>
      <c r="E1495">
        <v>-1.5732770760000001</v>
      </c>
      <c r="F1495">
        <v>0</v>
      </c>
      <c r="G1495">
        <v>0</v>
      </c>
    </row>
    <row r="1496" spans="1:7" x14ac:dyDescent="0.35">
      <c r="A1496" t="s">
        <v>1323</v>
      </c>
      <c r="B1496" t="s">
        <v>961</v>
      </c>
      <c r="C1496">
        <v>10.459928079999999</v>
      </c>
      <c r="D1496">
        <v>8.7964102670000006</v>
      </c>
      <c r="E1496">
        <v>1.6635178150000001</v>
      </c>
      <c r="F1496">
        <v>0</v>
      </c>
      <c r="G1496">
        <v>0</v>
      </c>
    </row>
    <row r="1497" spans="1:7" x14ac:dyDescent="0.35">
      <c r="A1497" t="s">
        <v>1323</v>
      </c>
      <c r="B1497" t="s">
        <v>962</v>
      </c>
      <c r="C1497">
        <v>8.4115208149999994</v>
      </c>
      <c r="D1497">
        <v>6.7840620119999997</v>
      </c>
      <c r="E1497">
        <v>1.6274588029999999</v>
      </c>
      <c r="F1497">
        <v>5.0000000000000001E-3</v>
      </c>
      <c r="G1497">
        <v>1.2E-2</v>
      </c>
    </row>
    <row r="1498" spans="1:7" x14ac:dyDescent="0.35">
      <c r="A1498" t="s">
        <v>1323</v>
      </c>
      <c r="B1498" t="s">
        <v>1291</v>
      </c>
      <c r="C1498">
        <v>6.5673060950000002</v>
      </c>
      <c r="D1498">
        <v>7.8487843450000003</v>
      </c>
      <c r="E1498">
        <v>-1.2814782499999999</v>
      </c>
      <c r="F1498">
        <v>1.0999999999999999E-2</v>
      </c>
      <c r="G1498">
        <v>2.3E-2</v>
      </c>
    </row>
    <row r="1499" spans="1:7" x14ac:dyDescent="0.35">
      <c r="A1499" t="s">
        <v>1323</v>
      </c>
      <c r="B1499" t="s">
        <v>963</v>
      </c>
      <c r="C1499">
        <v>6.2625705180000004</v>
      </c>
      <c r="D1499">
        <v>4.7864213360000001</v>
      </c>
      <c r="E1499">
        <v>1.476149181</v>
      </c>
      <c r="F1499">
        <v>0</v>
      </c>
      <c r="G1499">
        <v>0</v>
      </c>
    </row>
    <row r="1500" spans="1:7" x14ac:dyDescent="0.35">
      <c r="A1500" t="s">
        <v>1323</v>
      </c>
      <c r="B1500" t="s">
        <v>964</v>
      </c>
      <c r="C1500">
        <v>6.0724112870000004</v>
      </c>
      <c r="D1500">
        <v>4.868250916</v>
      </c>
      <c r="E1500">
        <v>1.204160371</v>
      </c>
      <c r="F1500">
        <v>0</v>
      </c>
      <c r="G1500">
        <v>0</v>
      </c>
    </row>
    <row r="1501" spans="1:7" x14ac:dyDescent="0.35">
      <c r="A1501" t="s">
        <v>1323</v>
      </c>
      <c r="B1501" t="s">
        <v>965</v>
      </c>
      <c r="C1501">
        <v>7.0682071180000001</v>
      </c>
      <c r="D1501">
        <v>5.3729101889999997</v>
      </c>
      <c r="E1501">
        <v>1.695296929</v>
      </c>
      <c r="F1501">
        <v>0</v>
      </c>
      <c r="G1501">
        <v>0</v>
      </c>
    </row>
    <row r="1502" spans="1:7" x14ac:dyDescent="0.35">
      <c r="A1502" t="s">
        <v>1323</v>
      </c>
      <c r="B1502" t="s">
        <v>1292</v>
      </c>
      <c r="C1502">
        <v>6.2684974960000002</v>
      </c>
      <c r="D1502">
        <v>5.1360842739999999</v>
      </c>
      <c r="E1502">
        <v>1.1324132220000001</v>
      </c>
      <c r="F1502">
        <v>0</v>
      </c>
      <c r="G1502">
        <v>0</v>
      </c>
    </row>
    <row r="1503" spans="1:7" x14ac:dyDescent="0.35">
      <c r="A1503" t="s">
        <v>1323</v>
      </c>
      <c r="B1503" t="s">
        <v>1293</v>
      </c>
      <c r="C1503">
        <v>6.1552793289999999</v>
      </c>
      <c r="D1503">
        <v>7.2339719489999998</v>
      </c>
      <c r="E1503">
        <v>-1.07869262</v>
      </c>
      <c r="F1503">
        <v>2E-3</v>
      </c>
      <c r="G1503">
        <v>6.0000000000000001E-3</v>
      </c>
    </row>
    <row r="1504" spans="1:7" x14ac:dyDescent="0.35">
      <c r="A1504" t="s">
        <v>1323</v>
      </c>
      <c r="B1504" t="s">
        <v>1294</v>
      </c>
      <c r="C1504">
        <v>6.4021670589999999</v>
      </c>
      <c r="D1504">
        <v>7.5582885439999998</v>
      </c>
      <c r="E1504">
        <v>-1.1561214849999999</v>
      </c>
      <c r="F1504">
        <v>1E-3</v>
      </c>
      <c r="G1504">
        <v>3.0000000000000001E-3</v>
      </c>
    </row>
    <row r="1505" spans="1:7" x14ac:dyDescent="0.35">
      <c r="A1505" t="s">
        <v>1323</v>
      </c>
      <c r="B1505" t="s">
        <v>1295</v>
      </c>
      <c r="C1505">
        <v>7.286543591</v>
      </c>
      <c r="D1505">
        <v>8.6206689290000007</v>
      </c>
      <c r="E1505">
        <v>-1.334125338</v>
      </c>
      <c r="F1505">
        <v>8.9999999999999993E-3</v>
      </c>
      <c r="G1505">
        <v>1.9E-2</v>
      </c>
    </row>
    <row r="1506" spans="1:7" x14ac:dyDescent="0.35">
      <c r="A1506" t="s">
        <v>1323</v>
      </c>
      <c r="B1506" t="s">
        <v>1296</v>
      </c>
      <c r="C1506">
        <v>5.1933605299999996</v>
      </c>
      <c r="D1506">
        <v>6.4041240820000001</v>
      </c>
      <c r="E1506">
        <v>-1.210763552</v>
      </c>
      <c r="F1506">
        <v>0</v>
      </c>
      <c r="G1506">
        <v>0</v>
      </c>
    </row>
    <row r="1507" spans="1:7" x14ac:dyDescent="0.35">
      <c r="A1507" t="s">
        <v>1323</v>
      </c>
      <c r="B1507" t="s">
        <v>966</v>
      </c>
      <c r="C1507">
        <v>5.0960947079999999</v>
      </c>
      <c r="D1507">
        <v>6.6028749429999998</v>
      </c>
      <c r="E1507">
        <v>-1.5067802349999999</v>
      </c>
      <c r="F1507">
        <v>0</v>
      </c>
      <c r="G1507">
        <v>0</v>
      </c>
    </row>
    <row r="1508" spans="1:7" x14ac:dyDescent="0.35">
      <c r="A1508" t="s">
        <v>1323</v>
      </c>
      <c r="B1508" t="s">
        <v>1297</v>
      </c>
      <c r="C1508">
        <v>7.6071094849999996</v>
      </c>
      <c r="D1508">
        <v>8.8652137740000008</v>
      </c>
      <c r="E1508">
        <v>-1.258104289</v>
      </c>
      <c r="F1508">
        <v>0</v>
      </c>
      <c r="G1508">
        <v>0</v>
      </c>
    </row>
    <row r="1509" spans="1:7" x14ac:dyDescent="0.35">
      <c r="A1509" t="s">
        <v>1323</v>
      </c>
      <c r="B1509" t="s">
        <v>967</v>
      </c>
      <c r="C1509">
        <v>5.6574845290000004</v>
      </c>
      <c r="D1509">
        <v>7.3498800559999999</v>
      </c>
      <c r="E1509">
        <v>-1.692395527</v>
      </c>
      <c r="F1509">
        <v>0</v>
      </c>
      <c r="G1509">
        <v>0</v>
      </c>
    </row>
    <row r="1510" spans="1:7" x14ac:dyDescent="0.35">
      <c r="A1510" t="s">
        <v>1323</v>
      </c>
      <c r="B1510" t="s">
        <v>1472</v>
      </c>
      <c r="C1510">
        <v>8.7675306840000005</v>
      </c>
      <c r="D1510">
        <v>7.7483459830000001</v>
      </c>
      <c r="E1510">
        <v>1.0191847009999999</v>
      </c>
      <c r="F1510">
        <v>0</v>
      </c>
      <c r="G1510">
        <v>0</v>
      </c>
    </row>
    <row r="1511" spans="1:7" x14ac:dyDescent="0.35">
      <c r="A1511" t="s">
        <v>1323</v>
      </c>
      <c r="B1511" t="s">
        <v>1473</v>
      </c>
      <c r="C1511">
        <v>5.6189021849999996</v>
      </c>
      <c r="D1511">
        <v>6.772378969</v>
      </c>
      <c r="E1511">
        <v>-1.153476784</v>
      </c>
      <c r="F1511">
        <v>0</v>
      </c>
      <c r="G1511">
        <v>0</v>
      </c>
    </row>
    <row r="1512" spans="1:7" x14ac:dyDescent="0.35">
      <c r="A1512" t="s">
        <v>1323</v>
      </c>
      <c r="B1512" t="s">
        <v>1474</v>
      </c>
      <c r="C1512">
        <v>6.4920903619999999</v>
      </c>
      <c r="D1512">
        <v>7.6349121230000003</v>
      </c>
      <c r="E1512">
        <v>-1.142821761</v>
      </c>
      <c r="F1512">
        <v>4.0000000000000001E-3</v>
      </c>
      <c r="G1512">
        <v>0.01</v>
      </c>
    </row>
    <row r="1513" spans="1:7" x14ac:dyDescent="0.35">
      <c r="A1513" t="s">
        <v>1323</v>
      </c>
      <c r="B1513" t="s">
        <v>968</v>
      </c>
      <c r="C1513">
        <v>6.4308597350000003</v>
      </c>
      <c r="D1513">
        <v>5.4183148360000004</v>
      </c>
      <c r="E1513">
        <v>1.0125448990000001</v>
      </c>
      <c r="F1513">
        <v>3.0000000000000001E-3</v>
      </c>
      <c r="G1513">
        <v>8.0000000000000002E-3</v>
      </c>
    </row>
    <row r="1514" spans="1:7" x14ac:dyDescent="0.35">
      <c r="A1514" t="s">
        <v>1323</v>
      </c>
      <c r="B1514" t="s">
        <v>969</v>
      </c>
      <c r="C1514">
        <v>5.4286468829999999</v>
      </c>
      <c r="D1514">
        <v>6.7664497539999999</v>
      </c>
      <c r="E1514">
        <v>-1.3378028710000001</v>
      </c>
      <c r="F1514">
        <v>4.0000000000000001E-3</v>
      </c>
      <c r="G1514">
        <v>0.01</v>
      </c>
    </row>
    <row r="1515" spans="1:7" x14ac:dyDescent="0.35">
      <c r="A1515" t="s">
        <v>1323</v>
      </c>
      <c r="B1515" t="s">
        <v>1298</v>
      </c>
      <c r="C1515">
        <v>5.8263823199999996</v>
      </c>
      <c r="D1515">
        <v>4.7825856340000001</v>
      </c>
      <c r="E1515">
        <v>1.0437966860000001</v>
      </c>
      <c r="F1515">
        <v>0</v>
      </c>
      <c r="G1515">
        <v>0</v>
      </c>
    </row>
    <row r="1516" spans="1:7" x14ac:dyDescent="0.35">
      <c r="A1516" t="s">
        <v>1323</v>
      </c>
      <c r="B1516" t="s">
        <v>1299</v>
      </c>
      <c r="C1516">
        <v>5.6286822790000004</v>
      </c>
      <c r="D1516">
        <v>4.4722801370000003</v>
      </c>
      <c r="E1516">
        <v>1.1564021419999999</v>
      </c>
      <c r="F1516">
        <v>0</v>
      </c>
      <c r="G1516">
        <v>0</v>
      </c>
    </row>
    <row r="1517" spans="1:7" x14ac:dyDescent="0.35">
      <c r="A1517" t="s">
        <v>1323</v>
      </c>
      <c r="B1517" t="s">
        <v>1475</v>
      </c>
      <c r="C1517">
        <v>6.4577348629999998</v>
      </c>
      <c r="D1517">
        <v>7.6030091710000001</v>
      </c>
      <c r="E1517">
        <v>-1.1452743080000001</v>
      </c>
      <c r="F1517">
        <v>4.0000000000000001E-3</v>
      </c>
      <c r="G1517">
        <v>0.01</v>
      </c>
    </row>
    <row r="1518" spans="1:7" x14ac:dyDescent="0.35">
      <c r="A1518" t="s">
        <v>1323</v>
      </c>
      <c r="B1518" t="s">
        <v>1040</v>
      </c>
      <c r="C1518">
        <v>7.8594165050000004</v>
      </c>
      <c r="D1518">
        <v>8.951525384</v>
      </c>
      <c r="E1518">
        <v>-1.092108879</v>
      </c>
      <c r="F1518">
        <v>5.0000000000000001E-3</v>
      </c>
      <c r="G1518">
        <v>1.2E-2</v>
      </c>
    </row>
    <row r="1519" spans="1:7" x14ac:dyDescent="0.35">
      <c r="A1519" t="s">
        <v>1323</v>
      </c>
      <c r="B1519" t="s">
        <v>1476</v>
      </c>
      <c r="C1519">
        <v>7.1941091530000003</v>
      </c>
      <c r="D1519">
        <v>8.2407703469999998</v>
      </c>
      <c r="E1519">
        <v>-1.0466611939999999</v>
      </c>
      <c r="F1519">
        <v>1.2999999999999999E-2</v>
      </c>
      <c r="G1519">
        <v>2.5999999999999999E-2</v>
      </c>
    </row>
    <row r="1520" spans="1:7" x14ac:dyDescent="0.35">
      <c r="A1520" t="s">
        <v>1323</v>
      </c>
      <c r="B1520" t="s">
        <v>1477</v>
      </c>
      <c r="C1520">
        <v>7.1301454</v>
      </c>
      <c r="D1520">
        <v>8.2008566970000008</v>
      </c>
      <c r="E1520">
        <v>-1.070711296</v>
      </c>
      <c r="F1520">
        <v>0</v>
      </c>
      <c r="G1520">
        <v>0</v>
      </c>
    </row>
    <row r="1521" spans="1:7" x14ac:dyDescent="0.35">
      <c r="A1521" t="s">
        <v>1323</v>
      </c>
      <c r="B1521" t="s">
        <v>1300</v>
      </c>
      <c r="C1521">
        <v>5.4892618759999996</v>
      </c>
      <c r="D1521">
        <v>6.7327998779999998</v>
      </c>
      <c r="E1521">
        <v>-1.2435380030000001</v>
      </c>
      <c r="F1521">
        <v>0</v>
      </c>
      <c r="G1521">
        <v>0</v>
      </c>
    </row>
    <row r="1522" spans="1:7" x14ac:dyDescent="0.35">
      <c r="A1522" t="s">
        <v>1323</v>
      </c>
      <c r="B1522" t="s">
        <v>1301</v>
      </c>
      <c r="C1522">
        <v>6.3053975209999997</v>
      </c>
      <c r="D1522">
        <v>7.3488779400000004</v>
      </c>
      <c r="E1522">
        <v>-1.043480419</v>
      </c>
      <c r="F1522">
        <v>4.0000000000000001E-3</v>
      </c>
      <c r="G1522">
        <v>0.01</v>
      </c>
    </row>
    <row r="1523" spans="1:7" x14ac:dyDescent="0.35">
      <c r="A1523" t="s">
        <v>1323</v>
      </c>
      <c r="B1523" t="s">
        <v>1302</v>
      </c>
      <c r="C1523">
        <v>6.3886798550000004</v>
      </c>
      <c r="D1523">
        <v>7.6637209540000004</v>
      </c>
      <c r="E1523">
        <v>-1.2750410990000001</v>
      </c>
      <c r="F1523">
        <v>2E-3</v>
      </c>
      <c r="G1523">
        <v>6.0000000000000001E-3</v>
      </c>
    </row>
    <row r="1524" spans="1:7" x14ac:dyDescent="0.35">
      <c r="A1524" t="s">
        <v>1323</v>
      </c>
      <c r="B1524" t="s">
        <v>970</v>
      </c>
      <c r="C1524">
        <v>5.4045438289999996</v>
      </c>
      <c r="D1524">
        <v>6.7533571720000003</v>
      </c>
      <c r="E1524">
        <v>-1.348813343</v>
      </c>
      <c r="F1524">
        <v>0</v>
      </c>
      <c r="G1524">
        <v>0</v>
      </c>
    </row>
    <row r="1525" spans="1:7" x14ac:dyDescent="0.35">
      <c r="A1525" t="s">
        <v>1323</v>
      </c>
      <c r="B1525" t="s">
        <v>1303</v>
      </c>
      <c r="C1525">
        <v>5.9506935099999998</v>
      </c>
      <c r="D1525">
        <v>7.0180876540000003</v>
      </c>
      <c r="E1525">
        <v>-1.0673941440000001</v>
      </c>
      <c r="F1525">
        <v>0</v>
      </c>
      <c r="G1525">
        <v>0</v>
      </c>
    </row>
    <row r="1526" spans="1:7" x14ac:dyDescent="0.35">
      <c r="A1526" t="s">
        <v>1323</v>
      </c>
      <c r="B1526" t="s">
        <v>1304</v>
      </c>
      <c r="C1526">
        <v>8.2690103839999995</v>
      </c>
      <c r="D1526">
        <v>7.2461400710000001</v>
      </c>
      <c r="E1526">
        <v>1.0228703130000001</v>
      </c>
      <c r="F1526">
        <v>4.0000000000000001E-3</v>
      </c>
      <c r="G1526">
        <v>0.01</v>
      </c>
    </row>
  </sheetData>
  <pageMargins left="0.75" right="0.75" top="1" bottom="1" header="0.3" footer="0.3"/>
  <pageSetup orientation="portrait" horizontalDpi="0" verticalDpi="0"/>
  <headerFooter alignWithMargins="0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"/>
  <sheetViews>
    <sheetView workbookViewId="0">
      <selection activeCell="L2" sqref="L2"/>
    </sheetView>
  </sheetViews>
  <sheetFormatPr defaultColWidth="10.6640625" defaultRowHeight="15.5" x14ac:dyDescent="0.35"/>
  <cols>
    <col min="11" max="12" width="21.33203125" style="3" customWidth="1"/>
  </cols>
  <sheetData>
    <row r="1" spans="1:12" x14ac:dyDescent="0.35">
      <c r="A1" t="s">
        <v>1478</v>
      </c>
      <c r="B1" t="s">
        <v>1479</v>
      </c>
      <c r="C1" t="s">
        <v>1480</v>
      </c>
      <c r="D1" t="s">
        <v>1481</v>
      </c>
      <c r="E1" t="s">
        <v>1482</v>
      </c>
      <c r="F1" t="s">
        <v>1483</v>
      </c>
      <c r="G1" t="s">
        <v>1484</v>
      </c>
      <c r="H1" t="s">
        <v>1485</v>
      </c>
      <c r="I1" t="s">
        <v>1486</v>
      </c>
      <c r="J1" t="s">
        <v>1487</v>
      </c>
      <c r="K1" s="3" t="s">
        <v>1488</v>
      </c>
      <c r="L1" s="3" t="s">
        <v>2286</v>
      </c>
    </row>
    <row r="2" spans="1:12" ht="31" x14ac:dyDescent="0.35">
      <c r="A2" s="2" t="s">
        <v>1489</v>
      </c>
      <c r="B2" s="2" t="s">
        <v>1490</v>
      </c>
      <c r="C2" s="2" t="s">
        <v>1491</v>
      </c>
      <c r="D2" s="2" t="s">
        <v>1492</v>
      </c>
      <c r="E2">
        <v>6.5810000000000002E-6</v>
      </c>
      <c r="F2">
        <v>7.5680000000000001E-3</v>
      </c>
      <c r="G2">
        <v>7.5680000000000001E-3</v>
      </c>
      <c r="H2">
        <v>5.7709999999999997E-2</v>
      </c>
      <c r="I2">
        <v>5</v>
      </c>
      <c r="J2">
        <v>26</v>
      </c>
      <c r="K2" s="4" t="s">
        <v>1493</v>
      </c>
      <c r="L2" s="3" t="s">
        <v>1494</v>
      </c>
    </row>
    <row r="3" spans="1:12" ht="46.5" x14ac:dyDescent="0.35">
      <c r="A3" s="2" t="s">
        <v>1489</v>
      </c>
      <c r="B3" s="2" t="s">
        <v>1495</v>
      </c>
      <c r="C3" s="2" t="s">
        <v>1496</v>
      </c>
      <c r="D3" s="2" t="s">
        <v>1497</v>
      </c>
      <c r="E3">
        <v>2.1590000000000002E-5</v>
      </c>
      <c r="F3">
        <v>2.4830000000000001E-2</v>
      </c>
      <c r="G3">
        <v>1.2409999999999999E-2</v>
      </c>
      <c r="H3">
        <v>9.4649999999999998E-2</v>
      </c>
      <c r="I3">
        <v>8</v>
      </c>
      <c r="J3">
        <v>111</v>
      </c>
      <c r="K3" s="4" t="s">
        <v>1498</v>
      </c>
      <c r="L3" s="3" t="s">
        <v>1499</v>
      </c>
    </row>
    <row r="4" spans="1:12" x14ac:dyDescent="0.35">
      <c r="A4" s="2" t="s">
        <v>1489</v>
      </c>
      <c r="B4" s="2" t="s">
        <v>1500</v>
      </c>
      <c r="C4" s="2" t="s">
        <v>1501</v>
      </c>
      <c r="D4" s="2" t="s">
        <v>1502</v>
      </c>
      <c r="E4">
        <v>1.294E-4</v>
      </c>
      <c r="F4">
        <v>0.1489</v>
      </c>
      <c r="G4">
        <v>4.9619999999999997E-2</v>
      </c>
      <c r="H4">
        <v>0.37840000000000001</v>
      </c>
      <c r="I4">
        <v>3</v>
      </c>
      <c r="J4">
        <v>10</v>
      </c>
      <c r="K4" s="4" t="s">
        <v>1503</v>
      </c>
      <c r="L4" s="3" t="s">
        <v>1504</v>
      </c>
    </row>
  </sheetData>
  <pageMargins left="0.75" right="0.75" top="1" bottom="1" header="0.3" footer="0.3"/>
  <headerFooter alignWithMargins="0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07"/>
  <sheetViews>
    <sheetView topLeftCell="A12" zoomScale="55" zoomScaleNormal="55" workbookViewId="0">
      <selection activeCell="B45" sqref="B45"/>
    </sheetView>
  </sheetViews>
  <sheetFormatPr defaultColWidth="10.6640625" defaultRowHeight="15.5" x14ac:dyDescent="0.35"/>
  <cols>
    <col min="2" max="2" width="108" bestFit="1" customWidth="1"/>
    <col min="3" max="3" width="37.33203125" bestFit="1" customWidth="1"/>
    <col min="10" max="11" width="87.83203125" customWidth="1"/>
    <col min="13" max="13" width="27.75" customWidth="1"/>
  </cols>
  <sheetData>
    <row r="1" spans="1:11" ht="46.5" x14ac:dyDescent="0.35">
      <c r="A1" s="3" t="s">
        <v>1479</v>
      </c>
      <c r="B1" s="3" t="s">
        <v>2287</v>
      </c>
      <c r="C1" s="3" t="s">
        <v>1481</v>
      </c>
      <c r="D1" s="3" t="s">
        <v>1482</v>
      </c>
      <c r="E1" s="3" t="s">
        <v>1483</v>
      </c>
      <c r="F1" s="3" t="s">
        <v>1484</v>
      </c>
      <c r="G1" s="3" t="s">
        <v>1485</v>
      </c>
      <c r="H1" s="3" t="s">
        <v>1486</v>
      </c>
      <c r="I1" s="3" t="s">
        <v>1487</v>
      </c>
      <c r="J1" s="3" t="s">
        <v>1488</v>
      </c>
      <c r="K1" s="3" t="s">
        <v>2286</v>
      </c>
    </row>
    <row r="2" spans="1:11" s="6" customFormat="1" x14ac:dyDescent="0.35">
      <c r="A2" s="5" t="s">
        <v>1505</v>
      </c>
      <c r="B2" s="5" t="s">
        <v>1506</v>
      </c>
      <c r="C2" s="5" t="s">
        <v>1497</v>
      </c>
      <c r="D2" s="6">
        <v>4.6449999999999997E-25</v>
      </c>
      <c r="E2" s="6">
        <v>1.1720000000000001E-21</v>
      </c>
      <c r="F2" s="6">
        <v>1.1720000000000001E-21</v>
      </c>
      <c r="G2" s="6">
        <v>9.8610000000000004E-21</v>
      </c>
      <c r="H2" s="6">
        <v>199</v>
      </c>
      <c r="I2" s="6">
        <v>1312</v>
      </c>
      <c r="J2" s="5" t="s">
        <v>1507</v>
      </c>
      <c r="K2" s="6" t="s">
        <v>1508</v>
      </c>
    </row>
    <row r="3" spans="1:11" s="6" customFormat="1" x14ac:dyDescent="0.35">
      <c r="A3" s="5" t="s">
        <v>1509</v>
      </c>
      <c r="B3" s="5" t="s">
        <v>1510</v>
      </c>
      <c r="C3" s="5" t="s">
        <v>1497</v>
      </c>
      <c r="D3" s="6">
        <v>5.022E-22</v>
      </c>
      <c r="E3" s="6">
        <v>1.2679999999999999E-18</v>
      </c>
      <c r="F3" s="6">
        <v>6.3380000000000005E-19</v>
      </c>
      <c r="G3" s="6">
        <v>5.3310000000000004E-18</v>
      </c>
      <c r="H3" s="6">
        <v>101</v>
      </c>
      <c r="I3" s="6">
        <v>492</v>
      </c>
      <c r="J3" s="5" t="s">
        <v>1511</v>
      </c>
      <c r="K3" s="6" t="s">
        <v>1512</v>
      </c>
    </row>
    <row r="4" spans="1:11" s="6" customFormat="1" x14ac:dyDescent="0.35">
      <c r="A4" s="5" t="s">
        <v>1513</v>
      </c>
      <c r="B4" s="5" t="s">
        <v>1514</v>
      </c>
      <c r="C4" s="5" t="s">
        <v>1502</v>
      </c>
      <c r="D4" s="6">
        <v>1.01E-16</v>
      </c>
      <c r="E4" s="6">
        <v>2.549E-13</v>
      </c>
      <c r="F4" s="6">
        <v>6.3720000000000005E-14</v>
      </c>
      <c r="G4" s="6">
        <v>5.3600000000000004E-13</v>
      </c>
      <c r="H4" s="6">
        <v>149</v>
      </c>
      <c r="I4" s="6">
        <v>1028</v>
      </c>
      <c r="J4" s="5" t="s">
        <v>1515</v>
      </c>
      <c r="K4" s="6" t="s">
        <v>1516</v>
      </c>
    </row>
    <row r="5" spans="1:11" s="6" customFormat="1" x14ac:dyDescent="0.35">
      <c r="A5" s="5" t="s">
        <v>1517</v>
      </c>
      <c r="B5" s="5" t="s">
        <v>1518</v>
      </c>
      <c r="C5" s="5" t="s">
        <v>1497</v>
      </c>
      <c r="D5" s="6">
        <v>9.9380000000000002E-15</v>
      </c>
      <c r="E5" s="6">
        <v>2.5079999999999999E-11</v>
      </c>
      <c r="F5" s="6">
        <v>4.1810000000000001E-12</v>
      </c>
      <c r="G5" s="6">
        <v>3.5159999999999998E-11</v>
      </c>
      <c r="H5" s="6">
        <v>40</v>
      </c>
      <c r="I5" s="6">
        <v>136</v>
      </c>
      <c r="J5" s="5" t="s">
        <v>1519</v>
      </c>
      <c r="K5" s="6" t="s">
        <v>1520</v>
      </c>
    </row>
    <row r="6" spans="1:11" s="6" customFormat="1" x14ac:dyDescent="0.35">
      <c r="A6" s="5" t="s">
        <v>1521</v>
      </c>
      <c r="B6" s="5" t="s">
        <v>1522</v>
      </c>
      <c r="C6" s="5" t="s">
        <v>1523</v>
      </c>
      <c r="D6" s="6">
        <v>3.108E-13</v>
      </c>
      <c r="E6" s="6">
        <v>7.8450000000000003E-10</v>
      </c>
      <c r="F6" s="6">
        <v>1.1210000000000001E-10</v>
      </c>
      <c r="G6" s="6">
        <v>9.4270000000000006E-10</v>
      </c>
      <c r="H6" s="6">
        <v>37</v>
      </c>
      <c r="I6" s="6">
        <v>130</v>
      </c>
      <c r="J6" s="5" t="s">
        <v>1524</v>
      </c>
      <c r="K6" s="6" t="s">
        <v>1525</v>
      </c>
    </row>
    <row r="7" spans="1:11" s="6" customFormat="1" x14ac:dyDescent="0.35">
      <c r="A7" s="5" t="s">
        <v>1526</v>
      </c>
      <c r="B7" s="5" t="s">
        <v>1527</v>
      </c>
      <c r="C7" s="5" t="s">
        <v>1523</v>
      </c>
      <c r="D7" s="6">
        <v>8.7860000000000001E-13</v>
      </c>
      <c r="E7" s="6">
        <v>2.218E-9</v>
      </c>
      <c r="F7" s="6">
        <v>2.464E-10</v>
      </c>
      <c r="G7" s="6">
        <v>2.0730000000000002E-9</v>
      </c>
      <c r="H7" s="6">
        <v>31</v>
      </c>
      <c r="I7" s="6">
        <v>97</v>
      </c>
      <c r="J7" s="5" t="s">
        <v>1528</v>
      </c>
      <c r="K7" s="6" t="s">
        <v>1529</v>
      </c>
    </row>
    <row r="8" spans="1:11" s="6" customFormat="1" x14ac:dyDescent="0.35">
      <c r="A8" s="5" t="s">
        <v>1530</v>
      </c>
      <c r="B8" s="5" t="s">
        <v>1531</v>
      </c>
      <c r="C8" s="5" t="s">
        <v>1497</v>
      </c>
      <c r="D8" s="6">
        <v>1.14E-12</v>
      </c>
      <c r="E8" s="6">
        <v>2.876E-9</v>
      </c>
      <c r="F8" s="6">
        <v>2.8760000000000002E-10</v>
      </c>
      <c r="G8" s="6">
        <v>2.419E-9</v>
      </c>
      <c r="H8" s="6">
        <v>111</v>
      </c>
      <c r="I8" s="6">
        <v>763</v>
      </c>
      <c r="J8" s="5" t="s">
        <v>1532</v>
      </c>
      <c r="K8" s="6" t="s">
        <v>1533</v>
      </c>
    </row>
    <row r="9" spans="1:11" s="6" customFormat="1" x14ac:dyDescent="0.35">
      <c r="A9" s="5" t="s">
        <v>1534</v>
      </c>
      <c r="B9" s="5" t="s">
        <v>1535</v>
      </c>
      <c r="C9" s="5" t="s">
        <v>1502</v>
      </c>
      <c r="D9" s="6">
        <v>1.863E-12</v>
      </c>
      <c r="E9" s="6">
        <v>4.703E-9</v>
      </c>
      <c r="F9" s="6">
        <v>4.276E-10</v>
      </c>
      <c r="G9" s="6">
        <v>3.596E-9</v>
      </c>
      <c r="H9" s="6">
        <v>12</v>
      </c>
      <c r="I9" s="6">
        <v>14</v>
      </c>
      <c r="J9" s="5" t="s">
        <v>1536</v>
      </c>
      <c r="K9" s="6" t="s">
        <v>1537</v>
      </c>
    </row>
    <row r="10" spans="1:11" s="6" customFormat="1" x14ac:dyDescent="0.35">
      <c r="A10" s="5" t="s">
        <v>1538</v>
      </c>
      <c r="B10" s="5" t="s">
        <v>1539</v>
      </c>
      <c r="C10" s="5" t="s">
        <v>1497</v>
      </c>
      <c r="D10" s="6">
        <v>4.1910000000000002E-12</v>
      </c>
      <c r="E10" s="6">
        <v>1.0579999999999999E-8</v>
      </c>
      <c r="F10" s="6">
        <v>8.8150000000000001E-10</v>
      </c>
      <c r="G10" s="6">
        <v>7.4149999999999997E-9</v>
      </c>
      <c r="H10" s="6">
        <v>85</v>
      </c>
      <c r="I10" s="6">
        <v>531</v>
      </c>
      <c r="J10" s="5" t="s">
        <v>1540</v>
      </c>
      <c r="K10" s="6" t="s">
        <v>1541</v>
      </c>
    </row>
    <row r="11" spans="1:11" s="6" customFormat="1" x14ac:dyDescent="0.35">
      <c r="A11" s="5" t="s">
        <v>1542</v>
      </c>
      <c r="B11" s="5" t="s">
        <v>1543</v>
      </c>
      <c r="C11" s="5" t="s">
        <v>1497</v>
      </c>
      <c r="D11" s="6">
        <v>8.1240000000000005E-12</v>
      </c>
      <c r="E11" s="6">
        <v>2.0500000000000002E-8</v>
      </c>
      <c r="F11" s="6">
        <v>1.577E-9</v>
      </c>
      <c r="G11" s="6">
        <v>1.3270000000000001E-8</v>
      </c>
      <c r="H11" s="6">
        <v>115</v>
      </c>
      <c r="I11" s="6">
        <v>826</v>
      </c>
      <c r="J11" s="5" t="s">
        <v>1544</v>
      </c>
      <c r="K11" s="6" t="s">
        <v>1545</v>
      </c>
    </row>
    <row r="12" spans="1:11" s="6" customFormat="1" x14ac:dyDescent="0.35">
      <c r="A12" s="5" t="s">
        <v>1546</v>
      </c>
      <c r="B12" s="5" t="s">
        <v>1547</v>
      </c>
      <c r="C12" s="5" t="s">
        <v>1523</v>
      </c>
      <c r="D12" s="6">
        <v>8.92E-12</v>
      </c>
      <c r="E12" s="6">
        <v>2.2519999999999999E-8</v>
      </c>
      <c r="F12" s="6">
        <v>1.608E-9</v>
      </c>
      <c r="G12" s="6">
        <v>1.3529999999999999E-8</v>
      </c>
      <c r="H12" s="6">
        <v>54</v>
      </c>
      <c r="I12" s="6">
        <v>270</v>
      </c>
      <c r="J12" s="5" t="s">
        <v>1548</v>
      </c>
      <c r="K12" s="6" t="s">
        <v>1549</v>
      </c>
    </row>
    <row r="13" spans="1:11" s="6" customFormat="1" x14ac:dyDescent="0.35">
      <c r="A13" s="5" t="s">
        <v>1550</v>
      </c>
      <c r="B13" s="5" t="s">
        <v>1551</v>
      </c>
      <c r="C13" s="5" t="s">
        <v>1492</v>
      </c>
      <c r="D13" s="6">
        <v>1.6629999999999998E-11</v>
      </c>
      <c r="E13" s="6">
        <v>4.1980000000000003E-8</v>
      </c>
      <c r="F13" s="6">
        <v>2.799E-9</v>
      </c>
      <c r="G13" s="6">
        <v>2.3540000000000001E-8</v>
      </c>
      <c r="H13" s="6">
        <v>23</v>
      </c>
      <c r="I13" s="6">
        <v>61</v>
      </c>
      <c r="J13" s="5" t="s">
        <v>1552</v>
      </c>
      <c r="K13" s="6" t="s">
        <v>1553</v>
      </c>
    </row>
    <row r="14" spans="1:11" s="6" customFormat="1" x14ac:dyDescent="0.35">
      <c r="A14" s="5" t="s">
        <v>1554</v>
      </c>
      <c r="B14" s="5" t="s">
        <v>1555</v>
      </c>
      <c r="C14" s="5" t="s">
        <v>1492</v>
      </c>
      <c r="D14" s="6">
        <v>4.078E-11</v>
      </c>
      <c r="E14" s="6">
        <v>1.029E-7</v>
      </c>
      <c r="F14" s="6">
        <v>6.054E-9</v>
      </c>
      <c r="G14" s="6">
        <v>5.0920000000000002E-8</v>
      </c>
      <c r="H14" s="6">
        <v>20</v>
      </c>
      <c r="I14" s="6">
        <v>48</v>
      </c>
      <c r="J14" s="5" t="s">
        <v>1556</v>
      </c>
      <c r="K14" s="6" t="s">
        <v>1557</v>
      </c>
    </row>
    <row r="15" spans="1:11" s="6" customFormat="1" x14ac:dyDescent="0.35">
      <c r="A15" s="5" t="s">
        <v>1558</v>
      </c>
      <c r="B15" s="5" t="s">
        <v>1559</v>
      </c>
      <c r="C15" s="5" t="s">
        <v>1502</v>
      </c>
      <c r="D15" s="6">
        <v>5.403E-11</v>
      </c>
      <c r="E15" s="6">
        <v>1.364E-7</v>
      </c>
      <c r="F15" s="6">
        <v>7.5759999999999995E-9</v>
      </c>
      <c r="G15" s="6">
        <v>6.3720000000000004E-8</v>
      </c>
      <c r="H15" s="6">
        <v>14</v>
      </c>
      <c r="I15" s="6">
        <v>23</v>
      </c>
      <c r="J15" s="5" t="s">
        <v>1560</v>
      </c>
      <c r="K15" s="6" t="s">
        <v>1561</v>
      </c>
    </row>
    <row r="16" spans="1:11" s="6" customFormat="1" x14ac:dyDescent="0.35">
      <c r="A16" s="5" t="s">
        <v>1562</v>
      </c>
      <c r="B16" s="5" t="s">
        <v>1563</v>
      </c>
      <c r="C16" s="5" t="s">
        <v>1497</v>
      </c>
      <c r="D16" s="6">
        <v>9.5079999999999996E-11</v>
      </c>
      <c r="E16" s="6">
        <v>2.3999999999999998E-7</v>
      </c>
      <c r="F16" s="6">
        <v>1.05E-8</v>
      </c>
      <c r="G16" s="6">
        <v>8.8339999999999996E-8</v>
      </c>
      <c r="H16" s="6">
        <v>31</v>
      </c>
      <c r="I16" s="6">
        <v>114</v>
      </c>
      <c r="J16" s="5" t="s">
        <v>1564</v>
      </c>
      <c r="K16" s="6" t="s">
        <v>1565</v>
      </c>
    </row>
    <row r="17" spans="1:11" s="6" customFormat="1" x14ac:dyDescent="0.35">
      <c r="A17" s="5" t="s">
        <v>1566</v>
      </c>
      <c r="B17" s="5" t="s">
        <v>1567</v>
      </c>
      <c r="C17" s="5" t="s">
        <v>1502</v>
      </c>
      <c r="D17" s="6">
        <v>9.5709999999999998E-11</v>
      </c>
      <c r="E17" s="6">
        <v>2.4159999999999999E-7</v>
      </c>
      <c r="F17" s="6">
        <v>1.05E-8</v>
      </c>
      <c r="G17" s="6">
        <v>8.8339999999999996E-8</v>
      </c>
      <c r="H17" s="6">
        <v>11</v>
      </c>
      <c r="I17" s="6">
        <v>14</v>
      </c>
      <c r="J17" s="5" t="s">
        <v>1568</v>
      </c>
      <c r="K17" s="6" t="s">
        <v>1569</v>
      </c>
    </row>
    <row r="18" spans="1:11" s="6" customFormat="1" x14ac:dyDescent="0.35">
      <c r="A18" s="5" t="s">
        <v>1570</v>
      </c>
      <c r="B18" s="5" t="s">
        <v>1571</v>
      </c>
      <c r="C18" s="5" t="s">
        <v>1502</v>
      </c>
      <c r="D18" s="6">
        <v>9.5709999999999998E-11</v>
      </c>
      <c r="E18" s="6">
        <v>2.4159999999999999E-7</v>
      </c>
      <c r="F18" s="6">
        <v>1.05E-8</v>
      </c>
      <c r="G18" s="6">
        <v>8.8339999999999996E-8</v>
      </c>
      <c r="H18" s="6">
        <v>11</v>
      </c>
      <c r="I18" s="6">
        <v>14</v>
      </c>
      <c r="J18" s="5" t="s">
        <v>1572</v>
      </c>
      <c r="K18" s="6" t="s">
        <v>1573</v>
      </c>
    </row>
    <row r="19" spans="1:11" s="6" customFormat="1" x14ac:dyDescent="0.35">
      <c r="A19" s="5" t="s">
        <v>1574</v>
      </c>
      <c r="B19" s="5" t="s">
        <v>1575</v>
      </c>
      <c r="C19" s="5" t="s">
        <v>1502</v>
      </c>
      <c r="D19" s="6">
        <v>1.029E-10</v>
      </c>
      <c r="E19" s="6">
        <v>2.5969999999999998E-7</v>
      </c>
      <c r="F19" s="6">
        <v>1.082E-8</v>
      </c>
      <c r="G19" s="6">
        <v>9.1030000000000002E-8</v>
      </c>
      <c r="H19" s="6">
        <v>12</v>
      </c>
      <c r="I19" s="6">
        <v>17</v>
      </c>
      <c r="J19" s="5" t="s">
        <v>1576</v>
      </c>
      <c r="K19" s="6" t="s">
        <v>1577</v>
      </c>
    </row>
    <row r="20" spans="1:11" s="6" customFormat="1" x14ac:dyDescent="0.35">
      <c r="A20" s="5" t="s">
        <v>1578</v>
      </c>
      <c r="B20" s="5" t="s">
        <v>1579</v>
      </c>
      <c r="C20" s="5" t="s">
        <v>1502</v>
      </c>
      <c r="D20" s="6">
        <v>1.4700000000000001E-10</v>
      </c>
      <c r="E20" s="6">
        <v>3.7109999999999998E-7</v>
      </c>
      <c r="F20" s="6">
        <v>1.4850000000000001E-8</v>
      </c>
      <c r="G20" s="6">
        <v>1.2489999999999999E-7</v>
      </c>
      <c r="H20" s="6">
        <v>104</v>
      </c>
      <c r="I20" s="6">
        <v>753</v>
      </c>
      <c r="J20" s="5" t="s">
        <v>1580</v>
      </c>
      <c r="K20" s="6" t="s">
        <v>1581</v>
      </c>
    </row>
    <row r="21" spans="1:11" s="6" customFormat="1" x14ac:dyDescent="0.35">
      <c r="A21" s="5" t="s">
        <v>1582</v>
      </c>
      <c r="B21" s="5" t="s">
        <v>1583</v>
      </c>
      <c r="C21" s="5" t="s">
        <v>1523</v>
      </c>
      <c r="D21" s="6">
        <v>2.207E-10</v>
      </c>
      <c r="E21" s="6">
        <v>5.5700000000000002E-7</v>
      </c>
      <c r="F21" s="6">
        <v>2.1419999999999999E-8</v>
      </c>
      <c r="G21" s="6">
        <v>1.8020000000000001E-7</v>
      </c>
      <c r="H21" s="6">
        <v>35</v>
      </c>
      <c r="I21" s="6">
        <v>145</v>
      </c>
      <c r="J21" s="5" t="s">
        <v>1584</v>
      </c>
      <c r="K21" s="6" t="s">
        <v>1585</v>
      </c>
    </row>
    <row r="22" spans="1:11" s="6" customFormat="1" x14ac:dyDescent="0.35">
      <c r="A22" s="5" t="s">
        <v>1586</v>
      </c>
      <c r="B22" s="5" t="s">
        <v>1587</v>
      </c>
      <c r="C22" s="5" t="s">
        <v>1497</v>
      </c>
      <c r="D22" s="6">
        <v>4.8920000000000003E-10</v>
      </c>
      <c r="E22" s="6">
        <v>1.235E-6</v>
      </c>
      <c r="F22" s="6">
        <v>4.573E-8</v>
      </c>
      <c r="G22" s="6">
        <v>3.8459999999999999E-7</v>
      </c>
      <c r="H22" s="6">
        <v>52</v>
      </c>
      <c r="I22" s="6">
        <v>282</v>
      </c>
      <c r="J22" s="5" t="s">
        <v>1588</v>
      </c>
      <c r="K22" s="6" t="s">
        <v>1589</v>
      </c>
    </row>
    <row r="23" spans="1:11" s="6" customFormat="1" x14ac:dyDescent="0.35">
      <c r="A23" s="5" t="s">
        <v>1590</v>
      </c>
      <c r="B23" s="5" t="s">
        <v>1591</v>
      </c>
      <c r="C23" s="5" t="s">
        <v>1523</v>
      </c>
      <c r="D23" s="6">
        <v>1.252E-9</v>
      </c>
      <c r="E23" s="6">
        <v>3.1609999999999999E-6</v>
      </c>
      <c r="F23" s="6">
        <v>1.129E-7</v>
      </c>
      <c r="G23" s="6">
        <v>9.4959999999999998E-7</v>
      </c>
      <c r="H23" s="6">
        <v>26</v>
      </c>
      <c r="I23" s="6">
        <v>92</v>
      </c>
      <c r="J23" s="5" t="s">
        <v>1592</v>
      </c>
      <c r="K23" s="6" t="s">
        <v>1593</v>
      </c>
    </row>
    <row r="24" spans="1:11" s="6" customFormat="1" x14ac:dyDescent="0.35">
      <c r="A24" s="5" t="s">
        <v>1594</v>
      </c>
      <c r="B24" s="5" t="s">
        <v>1595</v>
      </c>
      <c r="C24" s="5" t="s">
        <v>1523</v>
      </c>
      <c r="D24" s="6">
        <v>3.7319999999999999E-9</v>
      </c>
      <c r="E24" s="6">
        <v>9.4210000000000001E-6</v>
      </c>
      <c r="F24" s="6">
        <v>3.2459999999999998E-7</v>
      </c>
      <c r="G24" s="6">
        <v>2.7300000000000001E-6</v>
      </c>
      <c r="H24" s="6">
        <v>27</v>
      </c>
      <c r="I24" s="6">
        <v>103</v>
      </c>
      <c r="J24" s="5" t="s">
        <v>1596</v>
      </c>
      <c r="K24" s="6" t="s">
        <v>1597</v>
      </c>
    </row>
    <row r="25" spans="1:11" s="6" customFormat="1" x14ac:dyDescent="0.35">
      <c r="A25" s="5" t="s">
        <v>1598</v>
      </c>
      <c r="B25" s="5" t="s">
        <v>1599</v>
      </c>
      <c r="C25" s="5" t="s">
        <v>1497</v>
      </c>
      <c r="D25" s="6">
        <v>4.4050000000000004E-9</v>
      </c>
      <c r="E25" s="6">
        <v>1.112E-5</v>
      </c>
      <c r="F25" s="6">
        <v>3.5859999999999999E-7</v>
      </c>
      <c r="G25" s="6">
        <v>3.016E-6</v>
      </c>
      <c r="H25" s="6">
        <v>18</v>
      </c>
      <c r="I25" s="6">
        <v>49</v>
      </c>
      <c r="J25" s="5" t="s">
        <v>1600</v>
      </c>
      <c r="K25" s="6" t="s">
        <v>1601</v>
      </c>
    </row>
    <row r="26" spans="1:11" s="6" customFormat="1" x14ac:dyDescent="0.35">
      <c r="A26" s="5" t="s">
        <v>1602</v>
      </c>
      <c r="B26" s="5" t="s">
        <v>1603</v>
      </c>
      <c r="C26" s="5" t="s">
        <v>1523</v>
      </c>
      <c r="D26" s="6">
        <v>5.9960000000000004E-9</v>
      </c>
      <c r="E26" s="6">
        <v>1.5130000000000001E-5</v>
      </c>
      <c r="F26" s="6">
        <v>4.7290000000000001E-7</v>
      </c>
      <c r="G26" s="6">
        <v>3.9779999999999999E-6</v>
      </c>
      <c r="H26" s="6">
        <v>23</v>
      </c>
      <c r="I26" s="6">
        <v>79</v>
      </c>
      <c r="J26" s="5" t="s">
        <v>1604</v>
      </c>
      <c r="K26" s="6" t="s">
        <v>1605</v>
      </c>
    </row>
    <row r="27" spans="1:11" s="6" customFormat="1" x14ac:dyDescent="0.35">
      <c r="A27" s="5" t="s">
        <v>1606</v>
      </c>
      <c r="B27" s="5" t="s">
        <v>1607</v>
      </c>
      <c r="C27" s="5" t="s">
        <v>1523</v>
      </c>
      <c r="D27" s="6">
        <v>9.158E-9</v>
      </c>
      <c r="E27" s="6">
        <v>2.3110000000000001E-5</v>
      </c>
      <c r="F27" s="6">
        <v>7.004E-7</v>
      </c>
      <c r="G27" s="6">
        <v>5.891E-6</v>
      </c>
      <c r="H27" s="6">
        <v>27</v>
      </c>
      <c r="I27" s="6">
        <v>107</v>
      </c>
      <c r="J27" s="5" t="s">
        <v>1608</v>
      </c>
      <c r="K27" s="6" t="s">
        <v>1609</v>
      </c>
    </row>
    <row r="28" spans="1:11" s="6" customFormat="1" x14ac:dyDescent="0.35">
      <c r="A28" s="5" t="s">
        <v>1610</v>
      </c>
      <c r="B28" s="5" t="s">
        <v>1611</v>
      </c>
      <c r="C28" s="5" t="s">
        <v>1612</v>
      </c>
      <c r="D28" s="6">
        <v>1.441E-8</v>
      </c>
      <c r="E28" s="6">
        <v>3.6380000000000001E-5</v>
      </c>
      <c r="F28" s="6">
        <v>1.0699999999999999E-6</v>
      </c>
      <c r="G28" s="6">
        <v>9.0000000000000002E-6</v>
      </c>
      <c r="H28" s="6">
        <v>22</v>
      </c>
      <c r="I28" s="6">
        <v>76</v>
      </c>
      <c r="J28" s="5" t="s">
        <v>1613</v>
      </c>
      <c r="K28" s="6" t="s">
        <v>1614</v>
      </c>
    </row>
    <row r="29" spans="1:11" s="6" customFormat="1" x14ac:dyDescent="0.35">
      <c r="A29" s="5" t="s">
        <v>1615</v>
      </c>
      <c r="B29" s="5" t="s">
        <v>1616</v>
      </c>
      <c r="C29" s="5" t="s">
        <v>1523</v>
      </c>
      <c r="D29" s="6">
        <v>2.3120000000000001E-8</v>
      </c>
      <c r="E29" s="6">
        <v>5.834E-5</v>
      </c>
      <c r="F29" s="6">
        <v>1.6670000000000001E-6</v>
      </c>
      <c r="G29" s="6">
        <v>1.402E-5</v>
      </c>
      <c r="H29" s="6">
        <v>30</v>
      </c>
      <c r="I29" s="6">
        <v>133</v>
      </c>
      <c r="J29" s="5" t="s">
        <v>1617</v>
      </c>
      <c r="K29" s="6" t="s">
        <v>1618</v>
      </c>
    </row>
    <row r="30" spans="1:11" s="6" customFormat="1" x14ac:dyDescent="0.35">
      <c r="A30" s="5" t="s">
        <v>1619</v>
      </c>
      <c r="B30" s="5" t="s">
        <v>1620</v>
      </c>
      <c r="C30" s="5" t="s">
        <v>1497</v>
      </c>
      <c r="D30" s="6">
        <v>2.435E-8</v>
      </c>
      <c r="E30" s="6">
        <v>6.1459999999999998E-5</v>
      </c>
      <c r="F30" s="6">
        <v>1.7069999999999999E-6</v>
      </c>
      <c r="G30" s="6">
        <v>1.436E-5</v>
      </c>
      <c r="H30" s="6">
        <v>86</v>
      </c>
      <c r="I30" s="6">
        <v>640</v>
      </c>
      <c r="J30" s="5" t="s">
        <v>1621</v>
      </c>
      <c r="K30" s="6" t="s">
        <v>1622</v>
      </c>
    </row>
    <row r="31" spans="1:11" s="6" customFormat="1" x14ac:dyDescent="0.35">
      <c r="A31" s="5" t="s">
        <v>1623</v>
      </c>
      <c r="B31" s="5" t="s">
        <v>1624</v>
      </c>
      <c r="C31" s="5" t="s">
        <v>1497</v>
      </c>
      <c r="D31" s="6">
        <v>2.597E-8</v>
      </c>
      <c r="E31" s="6">
        <v>6.5549999999999994E-5</v>
      </c>
      <c r="F31" s="6">
        <v>1.7719999999999999E-6</v>
      </c>
      <c r="G31" s="6">
        <v>1.49E-5</v>
      </c>
      <c r="H31" s="6">
        <v>18</v>
      </c>
      <c r="I31" s="6">
        <v>54</v>
      </c>
      <c r="J31" s="5" t="s">
        <v>1625</v>
      </c>
      <c r="K31" s="6" t="s">
        <v>1626</v>
      </c>
    </row>
    <row r="32" spans="1:11" s="6" customFormat="1" x14ac:dyDescent="0.35">
      <c r="A32" s="5" t="s">
        <v>1627</v>
      </c>
      <c r="B32" s="5" t="s">
        <v>1628</v>
      </c>
      <c r="C32" s="5" t="s">
        <v>1492</v>
      </c>
      <c r="D32" s="6">
        <v>2.7640000000000001E-8</v>
      </c>
      <c r="E32" s="6">
        <v>6.9779999999999999E-5</v>
      </c>
      <c r="F32" s="6">
        <v>1.8360000000000001E-6</v>
      </c>
      <c r="G32" s="6">
        <v>1.5440000000000001E-5</v>
      </c>
      <c r="H32" s="6">
        <v>19</v>
      </c>
      <c r="I32" s="6">
        <v>60</v>
      </c>
      <c r="J32" s="5" t="s">
        <v>1629</v>
      </c>
      <c r="K32" s="6" t="s">
        <v>1630</v>
      </c>
    </row>
    <row r="33" spans="1:11" s="6" customFormat="1" x14ac:dyDescent="0.35">
      <c r="A33" s="5" t="s">
        <v>1631</v>
      </c>
      <c r="B33" s="5" t="s">
        <v>1632</v>
      </c>
      <c r="C33" s="5" t="s">
        <v>1492</v>
      </c>
      <c r="D33" s="6">
        <v>4.5359999999999997E-8</v>
      </c>
      <c r="E33" s="6">
        <v>1.145E-4</v>
      </c>
      <c r="F33" s="6">
        <v>2.9349999999999999E-6</v>
      </c>
      <c r="G33" s="6">
        <v>2.4689999999999999E-5</v>
      </c>
      <c r="H33" s="6">
        <v>17</v>
      </c>
      <c r="I33" s="6">
        <v>50</v>
      </c>
      <c r="J33" s="5" t="s">
        <v>1633</v>
      </c>
      <c r="K33" s="6" t="s">
        <v>1634</v>
      </c>
    </row>
    <row r="34" spans="1:11" s="6" customFormat="1" x14ac:dyDescent="0.35">
      <c r="A34" s="5" t="s">
        <v>1635</v>
      </c>
      <c r="B34" s="5" t="s">
        <v>1636</v>
      </c>
      <c r="C34" s="5" t="s">
        <v>1497</v>
      </c>
      <c r="D34" s="6">
        <v>4.971E-8</v>
      </c>
      <c r="E34" s="6">
        <v>1.2549999999999999E-4</v>
      </c>
      <c r="F34" s="6">
        <v>3.1370000000000002E-6</v>
      </c>
      <c r="G34" s="6">
        <v>2.6380000000000002E-5</v>
      </c>
      <c r="H34" s="6">
        <v>12</v>
      </c>
      <c r="I34" s="6">
        <v>25</v>
      </c>
      <c r="J34" s="5" t="s">
        <v>1637</v>
      </c>
      <c r="K34" s="6" t="s">
        <v>1638</v>
      </c>
    </row>
    <row r="35" spans="1:11" s="6" customFormat="1" x14ac:dyDescent="0.35">
      <c r="A35" s="5" t="s">
        <v>1639</v>
      </c>
      <c r="B35" s="5" t="s">
        <v>1640</v>
      </c>
      <c r="C35" s="5" t="s">
        <v>1502</v>
      </c>
      <c r="D35" s="6">
        <v>5.3500000000000003E-8</v>
      </c>
      <c r="E35" s="6">
        <v>1.35E-4</v>
      </c>
      <c r="F35" s="6">
        <v>3.2940000000000001E-6</v>
      </c>
      <c r="G35" s="6">
        <v>2.7699999999999999E-5</v>
      </c>
      <c r="H35" s="6">
        <v>10</v>
      </c>
      <c r="I35" s="6">
        <v>17</v>
      </c>
      <c r="J35" s="5" t="s">
        <v>1641</v>
      </c>
      <c r="K35" s="6" t="s">
        <v>1642</v>
      </c>
    </row>
    <row r="36" spans="1:11" s="6" customFormat="1" x14ac:dyDescent="0.35">
      <c r="A36" s="5" t="s">
        <v>1643</v>
      </c>
      <c r="B36" s="5" t="s">
        <v>1644</v>
      </c>
      <c r="C36" s="5" t="s">
        <v>1497</v>
      </c>
      <c r="D36" s="6">
        <v>8.615E-8</v>
      </c>
      <c r="E36" s="6">
        <v>2.175E-4</v>
      </c>
      <c r="F36" s="6">
        <v>5.1769999999999997E-6</v>
      </c>
      <c r="G36" s="6">
        <v>4.3550000000000001E-5</v>
      </c>
      <c r="H36" s="6">
        <v>12</v>
      </c>
      <c r="I36" s="6">
        <v>26</v>
      </c>
      <c r="J36" s="5" t="s">
        <v>1645</v>
      </c>
      <c r="K36" s="6" t="s">
        <v>1646</v>
      </c>
    </row>
    <row r="37" spans="1:11" s="6" customFormat="1" x14ac:dyDescent="0.35">
      <c r="A37" s="5" t="s">
        <v>1647</v>
      </c>
      <c r="B37" s="5" t="s">
        <v>1648</v>
      </c>
      <c r="C37" s="5" t="s">
        <v>1497</v>
      </c>
      <c r="D37" s="6">
        <v>1.013E-7</v>
      </c>
      <c r="E37" s="6">
        <v>2.5569999999999998E-4</v>
      </c>
      <c r="F37" s="6">
        <v>5.9449999999999998E-6</v>
      </c>
      <c r="G37" s="6">
        <v>5.0009999999999997E-5</v>
      </c>
      <c r="H37" s="6">
        <v>14</v>
      </c>
      <c r="I37" s="6">
        <v>36</v>
      </c>
      <c r="J37" s="5" t="s">
        <v>1649</v>
      </c>
      <c r="K37" s="6" t="s">
        <v>1650</v>
      </c>
    </row>
    <row r="38" spans="1:11" s="6" customFormat="1" x14ac:dyDescent="0.35">
      <c r="A38" s="5" t="s">
        <v>1651</v>
      </c>
      <c r="B38" s="5" t="s">
        <v>1652</v>
      </c>
      <c r="C38" s="5" t="s">
        <v>1502</v>
      </c>
      <c r="D38" s="6">
        <v>1.126E-7</v>
      </c>
      <c r="E38" s="6">
        <v>2.8430000000000003E-4</v>
      </c>
      <c r="F38" s="6">
        <v>6.4609999999999996E-6</v>
      </c>
      <c r="G38" s="6">
        <v>5.4339999999999998E-5</v>
      </c>
      <c r="H38" s="6">
        <v>8</v>
      </c>
      <c r="I38" s="6">
        <v>11</v>
      </c>
      <c r="J38" s="5" t="s">
        <v>1653</v>
      </c>
      <c r="K38" s="6" t="s">
        <v>1654</v>
      </c>
    </row>
    <row r="39" spans="1:11" s="6" customFormat="1" x14ac:dyDescent="0.35">
      <c r="A39" s="5" t="s">
        <v>1655</v>
      </c>
      <c r="B39" s="5" t="s">
        <v>1656</v>
      </c>
      <c r="C39" s="5" t="s">
        <v>1523</v>
      </c>
      <c r="D39" s="6">
        <v>1.184E-7</v>
      </c>
      <c r="E39" s="6">
        <v>2.989E-4</v>
      </c>
      <c r="F39" s="6">
        <v>6.6420000000000001E-6</v>
      </c>
      <c r="G39" s="6">
        <v>5.5869999999999999E-5</v>
      </c>
      <c r="H39" s="6">
        <v>35</v>
      </c>
      <c r="I39" s="6">
        <v>182</v>
      </c>
      <c r="J39" s="5" t="s">
        <v>1657</v>
      </c>
      <c r="K39" s="6" t="s">
        <v>1658</v>
      </c>
    </row>
    <row r="40" spans="1:11" s="6" customFormat="1" x14ac:dyDescent="0.35">
      <c r="A40" s="5" t="s">
        <v>1659</v>
      </c>
      <c r="B40" s="5" t="s">
        <v>1660</v>
      </c>
      <c r="C40" s="5" t="s">
        <v>1497</v>
      </c>
      <c r="D40" s="6">
        <v>1.55E-7</v>
      </c>
      <c r="E40" s="6">
        <v>3.9120000000000002E-4</v>
      </c>
      <c r="F40" s="6">
        <v>8.5040000000000002E-6</v>
      </c>
      <c r="G40" s="6">
        <v>7.1530000000000001E-5</v>
      </c>
      <c r="H40" s="6">
        <v>16</v>
      </c>
      <c r="I40" s="6">
        <v>48</v>
      </c>
      <c r="J40" s="5" t="s">
        <v>1661</v>
      </c>
      <c r="K40" s="6" t="s">
        <v>1662</v>
      </c>
    </row>
    <row r="41" spans="1:11" s="6" customFormat="1" x14ac:dyDescent="0.35">
      <c r="A41" s="5" t="s">
        <v>1663</v>
      </c>
      <c r="B41" s="5" t="s">
        <v>1664</v>
      </c>
      <c r="C41" s="5" t="s">
        <v>1523</v>
      </c>
      <c r="D41" s="6">
        <v>2.156E-7</v>
      </c>
      <c r="E41" s="6">
        <v>5.442E-4</v>
      </c>
      <c r="F41" s="6">
        <v>1.1579999999999999E-5</v>
      </c>
      <c r="G41" s="6">
        <v>9.7390000000000001E-5</v>
      </c>
      <c r="H41" s="6">
        <v>31</v>
      </c>
      <c r="I41" s="6">
        <v>154</v>
      </c>
      <c r="J41" s="5" t="s">
        <v>1665</v>
      </c>
      <c r="K41" s="6" t="s">
        <v>1666</v>
      </c>
    </row>
    <row r="42" spans="1:11" s="6" customFormat="1" x14ac:dyDescent="0.35">
      <c r="A42" s="5" t="s">
        <v>1667</v>
      </c>
      <c r="B42" s="5" t="s">
        <v>1668</v>
      </c>
      <c r="C42" s="5" t="s">
        <v>1502</v>
      </c>
      <c r="D42" s="6">
        <v>2.2170000000000001E-7</v>
      </c>
      <c r="E42" s="6">
        <v>5.597E-4</v>
      </c>
      <c r="F42" s="6">
        <v>1.166E-5</v>
      </c>
      <c r="G42" s="6">
        <v>9.8070000000000001E-5</v>
      </c>
      <c r="H42" s="6">
        <v>10</v>
      </c>
      <c r="I42" s="6">
        <v>19</v>
      </c>
      <c r="J42" s="5" t="s">
        <v>1669</v>
      </c>
      <c r="K42" s="6" t="s">
        <v>1670</v>
      </c>
    </row>
    <row r="43" spans="1:11" s="6" customFormat="1" x14ac:dyDescent="0.35">
      <c r="A43" s="5" t="s">
        <v>1671</v>
      </c>
      <c r="B43" s="5" t="s">
        <v>1672</v>
      </c>
      <c r="C43" s="5" t="s">
        <v>1492</v>
      </c>
      <c r="D43" s="6">
        <v>2.364E-7</v>
      </c>
      <c r="E43" s="6">
        <v>5.9659999999999997E-4</v>
      </c>
      <c r="F43" s="6">
        <v>1.2089999999999999E-5</v>
      </c>
      <c r="G43" s="6">
        <v>1.0170000000000001E-4</v>
      </c>
      <c r="H43" s="6">
        <v>12</v>
      </c>
      <c r="I43" s="6">
        <v>28</v>
      </c>
      <c r="J43" s="5" t="s">
        <v>1673</v>
      </c>
      <c r="K43" s="6" t="s">
        <v>1674</v>
      </c>
    </row>
    <row r="44" spans="1:11" s="6" customFormat="1" x14ac:dyDescent="0.35">
      <c r="A44" s="5" t="s">
        <v>1675</v>
      </c>
      <c r="B44" s="5" t="s">
        <v>1676</v>
      </c>
      <c r="C44" s="5" t="s">
        <v>1502</v>
      </c>
      <c r="D44" s="6">
        <v>2.3939999999999999E-7</v>
      </c>
      <c r="E44" s="6">
        <v>6.043E-4</v>
      </c>
      <c r="F44" s="6">
        <v>1.2089999999999999E-5</v>
      </c>
      <c r="G44" s="6">
        <v>1.0170000000000001E-4</v>
      </c>
      <c r="H44" s="6">
        <v>41</v>
      </c>
      <c r="I44" s="6">
        <v>238</v>
      </c>
      <c r="J44" s="5" t="s">
        <v>1677</v>
      </c>
      <c r="K44" s="6" t="s">
        <v>1678</v>
      </c>
    </row>
    <row r="45" spans="1:11" s="6" customFormat="1" x14ac:dyDescent="0.35">
      <c r="A45" s="5" t="s">
        <v>1679</v>
      </c>
      <c r="B45" s="5" t="s">
        <v>1680</v>
      </c>
      <c r="C45" s="5" t="s">
        <v>1502</v>
      </c>
      <c r="D45" s="6">
        <v>2.8939999999999998E-7</v>
      </c>
      <c r="E45" s="6">
        <v>7.3050000000000003E-4</v>
      </c>
      <c r="F45" s="6">
        <v>1.432E-5</v>
      </c>
      <c r="G45" s="6">
        <v>1.205E-4</v>
      </c>
      <c r="H45" s="6">
        <v>45</v>
      </c>
      <c r="I45" s="6">
        <v>275</v>
      </c>
      <c r="J45" s="5" t="s">
        <v>1681</v>
      </c>
      <c r="K45" s="6" t="s">
        <v>1682</v>
      </c>
    </row>
    <row r="46" spans="1:11" s="6" customFormat="1" x14ac:dyDescent="0.35">
      <c r="A46" s="5" t="s">
        <v>1683</v>
      </c>
      <c r="B46" s="5" t="s">
        <v>1684</v>
      </c>
      <c r="C46" s="5" t="s">
        <v>1685</v>
      </c>
      <c r="D46" s="6">
        <v>7.3880000000000002E-7</v>
      </c>
      <c r="E46" s="6">
        <v>1.8649999999999999E-3</v>
      </c>
      <c r="F46" s="6">
        <v>3.4530000000000003E-5</v>
      </c>
      <c r="G46" s="6">
        <v>2.9040000000000001E-4</v>
      </c>
      <c r="H46" s="6">
        <v>10</v>
      </c>
      <c r="I46" s="6">
        <v>21</v>
      </c>
      <c r="J46" s="5" t="s">
        <v>1686</v>
      </c>
      <c r="K46" s="6" t="s">
        <v>1687</v>
      </c>
    </row>
    <row r="47" spans="1:11" s="6" customFormat="1" x14ac:dyDescent="0.35">
      <c r="A47" s="5" t="s">
        <v>1688</v>
      </c>
      <c r="B47" s="5" t="s">
        <v>1689</v>
      </c>
      <c r="C47" s="5" t="s">
        <v>1497</v>
      </c>
      <c r="D47" s="6">
        <v>8.6039999999999995E-7</v>
      </c>
      <c r="E47" s="6">
        <v>2.1719999999999999E-3</v>
      </c>
      <c r="F47" s="6">
        <v>3.9480000000000001E-5</v>
      </c>
      <c r="G47" s="6">
        <v>3.321E-4</v>
      </c>
      <c r="H47" s="6">
        <v>19</v>
      </c>
      <c r="I47" s="6">
        <v>73</v>
      </c>
      <c r="J47" s="5" t="s">
        <v>1690</v>
      </c>
      <c r="K47" s="6" t="s">
        <v>1691</v>
      </c>
    </row>
    <row r="48" spans="1:11" s="6" customFormat="1" x14ac:dyDescent="0.35">
      <c r="A48" s="5" t="s">
        <v>1692</v>
      </c>
      <c r="B48" s="5" t="s">
        <v>1693</v>
      </c>
      <c r="C48" s="5" t="s">
        <v>1492</v>
      </c>
      <c r="D48" s="6">
        <v>9.7499999999999998E-7</v>
      </c>
      <c r="E48" s="6">
        <v>2.4610000000000001E-3</v>
      </c>
      <c r="F48" s="6">
        <v>4.3170000000000002E-5</v>
      </c>
      <c r="G48" s="6">
        <v>3.6309999999999999E-4</v>
      </c>
      <c r="H48" s="6">
        <v>15</v>
      </c>
      <c r="I48" s="6">
        <v>48</v>
      </c>
      <c r="J48" s="5" t="s">
        <v>1694</v>
      </c>
      <c r="K48" s="6" t="s">
        <v>1695</v>
      </c>
    </row>
    <row r="49" spans="1:11" s="6" customFormat="1" x14ac:dyDescent="0.35">
      <c r="A49" s="5" t="s">
        <v>1696</v>
      </c>
      <c r="B49" s="5" t="s">
        <v>1697</v>
      </c>
      <c r="C49" s="5" t="s">
        <v>1492</v>
      </c>
      <c r="D49" s="6">
        <v>9.7499999999999998E-7</v>
      </c>
      <c r="E49" s="6">
        <v>2.4610000000000001E-3</v>
      </c>
      <c r="F49" s="6">
        <v>4.3170000000000002E-5</v>
      </c>
      <c r="G49" s="6">
        <v>3.6309999999999999E-4</v>
      </c>
      <c r="H49" s="6">
        <v>15</v>
      </c>
      <c r="I49" s="6">
        <v>48</v>
      </c>
      <c r="J49" s="5" t="s">
        <v>1698</v>
      </c>
      <c r="K49" s="6" t="s">
        <v>1699</v>
      </c>
    </row>
    <row r="50" spans="1:11" s="6" customFormat="1" x14ac:dyDescent="0.35">
      <c r="A50" s="5" t="s">
        <v>1700</v>
      </c>
      <c r="B50" s="5" t="s">
        <v>1701</v>
      </c>
      <c r="C50" s="5" t="s">
        <v>1523</v>
      </c>
      <c r="D50" s="6">
        <v>1.1480000000000001E-6</v>
      </c>
      <c r="E50" s="6">
        <v>2.898E-3</v>
      </c>
      <c r="F50" s="6">
        <v>4.8779999999999997E-5</v>
      </c>
      <c r="G50" s="6">
        <v>4.103E-4</v>
      </c>
      <c r="H50" s="6">
        <v>13</v>
      </c>
      <c r="I50" s="6">
        <v>37</v>
      </c>
      <c r="J50" s="5" t="s">
        <v>1702</v>
      </c>
      <c r="K50" s="6" t="s">
        <v>1703</v>
      </c>
    </row>
    <row r="51" spans="1:11" s="6" customFormat="1" x14ac:dyDescent="0.35">
      <c r="A51" s="5" t="s">
        <v>1704</v>
      </c>
      <c r="B51" s="5" t="s">
        <v>1705</v>
      </c>
      <c r="C51" s="5" t="s">
        <v>1492</v>
      </c>
      <c r="D51" s="6">
        <v>1.1480000000000001E-6</v>
      </c>
      <c r="E51" s="6">
        <v>2.898E-3</v>
      </c>
      <c r="F51" s="6">
        <v>4.8779999999999997E-5</v>
      </c>
      <c r="G51" s="6">
        <v>4.103E-4</v>
      </c>
      <c r="H51" s="6">
        <v>13</v>
      </c>
      <c r="I51" s="6">
        <v>37</v>
      </c>
      <c r="J51" s="5" t="s">
        <v>1706</v>
      </c>
      <c r="K51" s="6" t="s">
        <v>1707</v>
      </c>
    </row>
    <row r="52" spans="1:11" s="6" customFormat="1" x14ac:dyDescent="0.35">
      <c r="A52" s="5" t="s">
        <v>1708</v>
      </c>
      <c r="B52" s="5" t="s">
        <v>1709</v>
      </c>
      <c r="C52" s="5" t="s">
        <v>1497</v>
      </c>
      <c r="D52" s="6">
        <v>1.1659999999999999E-6</v>
      </c>
      <c r="E52" s="6">
        <v>2.9429999999999999E-3</v>
      </c>
      <c r="F52" s="6">
        <v>4.8779999999999997E-5</v>
      </c>
      <c r="G52" s="6">
        <v>4.103E-4</v>
      </c>
      <c r="H52" s="6">
        <v>97</v>
      </c>
      <c r="I52" s="6">
        <v>816</v>
      </c>
      <c r="J52" s="5" t="s">
        <v>1710</v>
      </c>
      <c r="K52" s="6" t="s">
        <v>1711</v>
      </c>
    </row>
    <row r="53" spans="1:11" s="6" customFormat="1" x14ac:dyDescent="0.35">
      <c r="A53" s="5" t="s">
        <v>1712</v>
      </c>
      <c r="B53" s="5" t="s">
        <v>1713</v>
      </c>
      <c r="C53" s="5" t="s">
        <v>1497</v>
      </c>
      <c r="D53" s="6">
        <v>1.1790000000000001E-6</v>
      </c>
      <c r="E53" s="6">
        <v>2.9759999999999999E-3</v>
      </c>
      <c r="F53" s="6">
        <v>4.8779999999999997E-5</v>
      </c>
      <c r="G53" s="6">
        <v>4.103E-4</v>
      </c>
      <c r="H53" s="6">
        <v>46</v>
      </c>
      <c r="I53" s="6">
        <v>298</v>
      </c>
      <c r="J53" s="5" t="s">
        <v>1714</v>
      </c>
      <c r="K53" s="6" t="s">
        <v>1715</v>
      </c>
    </row>
    <row r="54" spans="1:11" s="6" customFormat="1" x14ac:dyDescent="0.35">
      <c r="A54" s="5" t="s">
        <v>1716</v>
      </c>
      <c r="B54" s="5" t="s">
        <v>1717</v>
      </c>
      <c r="C54" s="5" t="s">
        <v>1497</v>
      </c>
      <c r="D54" s="6">
        <v>1.265E-6</v>
      </c>
      <c r="E54" s="6">
        <v>3.1939999999999998E-3</v>
      </c>
      <c r="F54" s="6">
        <v>5.151E-5</v>
      </c>
      <c r="G54" s="6">
        <v>4.3320000000000001E-4</v>
      </c>
      <c r="H54" s="6">
        <v>10</v>
      </c>
      <c r="I54" s="6">
        <v>22</v>
      </c>
      <c r="J54" s="5" t="s">
        <v>1718</v>
      </c>
      <c r="K54" s="6" t="s">
        <v>1719</v>
      </c>
    </row>
    <row r="55" spans="1:11" s="6" customFormat="1" x14ac:dyDescent="0.35">
      <c r="A55" s="5" t="s">
        <v>1720</v>
      </c>
      <c r="B55" s="5" t="s">
        <v>1721</v>
      </c>
      <c r="C55" s="5" t="s">
        <v>1523</v>
      </c>
      <c r="D55" s="6">
        <v>1.31E-6</v>
      </c>
      <c r="E55" s="6">
        <v>3.3080000000000002E-3</v>
      </c>
      <c r="F55" s="6">
        <v>5.2500000000000002E-5</v>
      </c>
      <c r="G55" s="6">
        <v>4.416E-4</v>
      </c>
      <c r="H55" s="6">
        <v>15</v>
      </c>
      <c r="I55" s="6">
        <v>49</v>
      </c>
      <c r="J55" s="5" t="s">
        <v>1722</v>
      </c>
      <c r="K55" s="6" t="s">
        <v>1723</v>
      </c>
    </row>
    <row r="56" spans="1:11" s="6" customFormat="1" x14ac:dyDescent="0.35">
      <c r="A56" s="5" t="s">
        <v>1724</v>
      </c>
      <c r="B56" s="5" t="s">
        <v>1725</v>
      </c>
      <c r="C56" s="5" t="s">
        <v>1497</v>
      </c>
      <c r="D56" s="6">
        <v>1.482E-6</v>
      </c>
      <c r="E56" s="6">
        <v>3.7399999999999998E-3</v>
      </c>
      <c r="F56" s="6">
        <v>5.8440000000000003E-5</v>
      </c>
      <c r="G56" s="6">
        <v>4.9149999999999997E-4</v>
      </c>
      <c r="H56" s="6">
        <v>28</v>
      </c>
      <c r="I56" s="6">
        <v>143</v>
      </c>
      <c r="J56" s="5" t="s">
        <v>1726</v>
      </c>
      <c r="K56" s="6" t="s">
        <v>1727</v>
      </c>
    </row>
    <row r="57" spans="1:11" s="6" customFormat="1" x14ac:dyDescent="0.35">
      <c r="A57" s="5" t="s">
        <v>1728</v>
      </c>
      <c r="B57" s="5" t="s">
        <v>1729</v>
      </c>
      <c r="C57" s="5" t="s">
        <v>1730</v>
      </c>
      <c r="D57" s="6">
        <v>1.61E-6</v>
      </c>
      <c r="E57" s="6">
        <v>4.065E-3</v>
      </c>
      <c r="F57" s="6">
        <v>6.2529999999999999E-5</v>
      </c>
      <c r="G57" s="6">
        <v>5.2599999999999999E-4</v>
      </c>
      <c r="H57" s="6">
        <v>9</v>
      </c>
      <c r="I57" s="6">
        <v>18</v>
      </c>
      <c r="J57" s="5" t="s">
        <v>1731</v>
      </c>
      <c r="K57" s="6" t="s">
        <v>1732</v>
      </c>
    </row>
    <row r="58" spans="1:11" s="6" customFormat="1" x14ac:dyDescent="0.35">
      <c r="A58" s="5" t="s">
        <v>1733</v>
      </c>
      <c r="B58" s="5" t="s">
        <v>1734</v>
      </c>
      <c r="C58" s="5" t="s">
        <v>1492</v>
      </c>
      <c r="D58" s="6">
        <v>1.674E-6</v>
      </c>
      <c r="E58" s="6">
        <v>4.2240000000000003E-3</v>
      </c>
      <c r="F58" s="6">
        <v>6.3189999999999996E-5</v>
      </c>
      <c r="G58" s="6">
        <v>5.3149999999999996E-4</v>
      </c>
      <c r="H58" s="6">
        <v>19</v>
      </c>
      <c r="I58" s="6">
        <v>76</v>
      </c>
      <c r="J58" s="5" t="s">
        <v>1735</v>
      </c>
      <c r="K58" s="6" t="s">
        <v>1736</v>
      </c>
    </row>
    <row r="59" spans="1:11" s="6" customFormat="1" x14ac:dyDescent="0.35">
      <c r="A59" s="5" t="s">
        <v>1737</v>
      </c>
      <c r="B59" s="5" t="s">
        <v>1738</v>
      </c>
      <c r="C59" s="5" t="s">
        <v>1502</v>
      </c>
      <c r="D59" s="6">
        <v>1.677E-6</v>
      </c>
      <c r="E59" s="6">
        <v>4.2339999999999999E-3</v>
      </c>
      <c r="F59" s="6">
        <v>6.3189999999999996E-5</v>
      </c>
      <c r="G59" s="6">
        <v>5.3149999999999996E-4</v>
      </c>
      <c r="H59" s="6">
        <v>8</v>
      </c>
      <c r="I59" s="6">
        <v>14</v>
      </c>
      <c r="J59" s="5" t="s">
        <v>1739</v>
      </c>
      <c r="K59" s="6" t="s">
        <v>1740</v>
      </c>
    </row>
    <row r="60" spans="1:11" s="6" customFormat="1" x14ac:dyDescent="0.35">
      <c r="A60" s="5" t="s">
        <v>1741</v>
      </c>
      <c r="B60" s="5" t="s">
        <v>1742</v>
      </c>
      <c r="C60" s="5" t="s">
        <v>1497</v>
      </c>
      <c r="D60" s="6">
        <v>1.9350000000000001E-6</v>
      </c>
      <c r="E60" s="6">
        <v>4.8849999999999996E-3</v>
      </c>
      <c r="F60" s="6">
        <v>7.1840000000000003E-5</v>
      </c>
      <c r="G60" s="6">
        <v>6.0420000000000005E-4</v>
      </c>
      <c r="H60" s="6">
        <v>29</v>
      </c>
      <c r="I60" s="6">
        <v>153</v>
      </c>
      <c r="J60" s="5" t="s">
        <v>1743</v>
      </c>
      <c r="K60" s="6" t="s">
        <v>1744</v>
      </c>
    </row>
    <row r="61" spans="1:11" s="6" customFormat="1" x14ac:dyDescent="0.35">
      <c r="A61" s="5" t="s">
        <v>1745</v>
      </c>
      <c r="B61" s="5" t="s">
        <v>1746</v>
      </c>
      <c r="C61" s="5" t="s">
        <v>1497</v>
      </c>
      <c r="D61" s="6">
        <v>1.9939999999999999E-6</v>
      </c>
      <c r="E61" s="6">
        <v>5.032E-3</v>
      </c>
      <c r="F61" s="6">
        <v>7.292E-5</v>
      </c>
      <c r="G61" s="6">
        <v>6.1339999999999995E-4</v>
      </c>
      <c r="H61" s="6">
        <v>27</v>
      </c>
      <c r="I61" s="6">
        <v>137</v>
      </c>
      <c r="J61" s="5" t="s">
        <v>1747</v>
      </c>
      <c r="K61" s="6" t="s">
        <v>1748</v>
      </c>
    </row>
    <row r="62" spans="1:11" s="6" customFormat="1" x14ac:dyDescent="0.35">
      <c r="A62" s="5" t="s">
        <v>1749</v>
      </c>
      <c r="B62" s="5" t="s">
        <v>1750</v>
      </c>
      <c r="C62" s="5" t="s">
        <v>1523</v>
      </c>
      <c r="D62" s="6">
        <v>2.1739999999999999E-6</v>
      </c>
      <c r="E62" s="6">
        <v>5.4879999999999998E-3</v>
      </c>
      <c r="F62" s="6">
        <v>7.8399999999999995E-5</v>
      </c>
      <c r="G62" s="6">
        <v>6.5939999999999998E-4</v>
      </c>
      <c r="H62" s="6">
        <v>24</v>
      </c>
      <c r="I62" s="6">
        <v>114</v>
      </c>
      <c r="J62" s="5" t="s">
        <v>1751</v>
      </c>
      <c r="K62" s="6" t="s">
        <v>1752</v>
      </c>
    </row>
    <row r="63" spans="1:11" s="6" customFormat="1" x14ac:dyDescent="0.35">
      <c r="A63" s="5" t="s">
        <v>1753</v>
      </c>
      <c r="B63" s="5" t="s">
        <v>1754</v>
      </c>
      <c r="C63" s="5" t="s">
        <v>1502</v>
      </c>
      <c r="D63" s="6">
        <v>2.8959999999999999E-6</v>
      </c>
      <c r="E63" s="6">
        <v>7.3090000000000004E-3</v>
      </c>
      <c r="F63" s="6">
        <v>1.015E-4</v>
      </c>
      <c r="G63" s="6">
        <v>8.5389999999999999E-4</v>
      </c>
      <c r="H63" s="6">
        <v>7</v>
      </c>
      <c r="I63" s="6">
        <v>11</v>
      </c>
      <c r="J63" s="5" t="s">
        <v>1755</v>
      </c>
      <c r="K63" s="6" t="s">
        <v>1756</v>
      </c>
    </row>
    <row r="64" spans="1:11" s="6" customFormat="1" x14ac:dyDescent="0.35">
      <c r="A64" s="5" t="s">
        <v>1757</v>
      </c>
      <c r="B64" s="5" t="s">
        <v>1758</v>
      </c>
      <c r="C64" s="5" t="s">
        <v>1497</v>
      </c>
      <c r="D64" s="6">
        <v>3.1070000000000001E-6</v>
      </c>
      <c r="E64" s="6">
        <v>7.8410000000000007E-3</v>
      </c>
      <c r="F64" s="6">
        <v>1.0739999999999999E-4</v>
      </c>
      <c r="G64" s="6">
        <v>9.0339999999999995E-4</v>
      </c>
      <c r="H64" s="6">
        <v>26</v>
      </c>
      <c r="I64" s="6">
        <v>132</v>
      </c>
      <c r="J64" s="5" t="s">
        <v>1759</v>
      </c>
      <c r="K64" s="6" t="s">
        <v>1760</v>
      </c>
    </row>
    <row r="65" spans="1:11" s="6" customFormat="1" x14ac:dyDescent="0.35">
      <c r="A65" s="5" t="s">
        <v>1761</v>
      </c>
      <c r="B65" s="5" t="s">
        <v>1762</v>
      </c>
      <c r="C65" s="5" t="s">
        <v>1502</v>
      </c>
      <c r="D65" s="6">
        <v>3.2459999999999999E-6</v>
      </c>
      <c r="E65" s="6">
        <v>8.1930000000000006E-3</v>
      </c>
      <c r="F65" s="6">
        <v>1.102E-4</v>
      </c>
      <c r="G65" s="6">
        <v>9.2699999999999998E-4</v>
      </c>
      <c r="H65" s="6">
        <v>11</v>
      </c>
      <c r="I65" s="6">
        <v>29</v>
      </c>
      <c r="J65" s="5" t="s">
        <v>1763</v>
      </c>
      <c r="K65" s="6" t="s">
        <v>1764</v>
      </c>
    </row>
    <row r="66" spans="1:11" s="6" customFormat="1" x14ac:dyDescent="0.35">
      <c r="A66" s="5" t="s">
        <v>1765</v>
      </c>
      <c r="B66" s="5" t="s">
        <v>1766</v>
      </c>
      <c r="C66" s="5" t="s">
        <v>1612</v>
      </c>
      <c r="D66" s="6">
        <v>3.3249999999999999E-6</v>
      </c>
      <c r="E66" s="6">
        <v>8.3920000000000002E-3</v>
      </c>
      <c r="F66" s="6">
        <v>1.102E-4</v>
      </c>
      <c r="G66" s="6">
        <v>9.2699999999999998E-4</v>
      </c>
      <c r="H66" s="6">
        <v>33</v>
      </c>
      <c r="I66" s="6">
        <v>191</v>
      </c>
      <c r="J66" s="5" t="s">
        <v>1767</v>
      </c>
      <c r="K66" s="6" t="s">
        <v>1768</v>
      </c>
    </row>
    <row r="67" spans="1:11" s="6" customFormat="1" x14ac:dyDescent="0.35">
      <c r="A67" s="5" t="s">
        <v>1769</v>
      </c>
      <c r="B67" s="5" t="s">
        <v>1770</v>
      </c>
      <c r="C67" s="5" t="s">
        <v>1497</v>
      </c>
      <c r="D67" s="6">
        <v>3.349E-6</v>
      </c>
      <c r="E67" s="6">
        <v>8.4539999999999997E-3</v>
      </c>
      <c r="F67" s="6">
        <v>1.102E-4</v>
      </c>
      <c r="G67" s="6">
        <v>9.2699999999999998E-4</v>
      </c>
      <c r="H67" s="6">
        <v>10</v>
      </c>
      <c r="I67" s="6">
        <v>24</v>
      </c>
      <c r="J67" s="5" t="s">
        <v>1686</v>
      </c>
      <c r="K67" s="6" t="s">
        <v>1687</v>
      </c>
    </row>
    <row r="68" spans="1:11" s="6" customFormat="1" x14ac:dyDescent="0.35">
      <c r="A68" s="5" t="s">
        <v>1771</v>
      </c>
      <c r="B68" s="5" t="s">
        <v>1772</v>
      </c>
      <c r="C68" s="5" t="s">
        <v>1502</v>
      </c>
      <c r="D68" s="6">
        <v>3.3620000000000002E-6</v>
      </c>
      <c r="E68" s="6">
        <v>8.4869999999999998E-3</v>
      </c>
      <c r="F68" s="6">
        <v>1.102E-4</v>
      </c>
      <c r="G68" s="6">
        <v>9.2699999999999998E-4</v>
      </c>
      <c r="H68" s="6">
        <v>8</v>
      </c>
      <c r="I68" s="6">
        <v>15</v>
      </c>
      <c r="J68" s="5" t="s">
        <v>1773</v>
      </c>
      <c r="K68" s="6" t="s">
        <v>1774</v>
      </c>
    </row>
    <row r="69" spans="1:11" s="6" customFormat="1" x14ac:dyDescent="0.35">
      <c r="A69" s="5" t="s">
        <v>1775</v>
      </c>
      <c r="B69" s="5" t="s">
        <v>1776</v>
      </c>
      <c r="C69" s="5" t="s">
        <v>1492</v>
      </c>
      <c r="D69" s="6">
        <v>3.4929999999999998E-6</v>
      </c>
      <c r="E69" s="6">
        <v>8.8159999999999992E-3</v>
      </c>
      <c r="F69" s="6">
        <v>1.13E-4</v>
      </c>
      <c r="G69" s="6">
        <v>9.5069999999999996E-4</v>
      </c>
      <c r="H69" s="6">
        <v>16</v>
      </c>
      <c r="I69" s="6">
        <v>59</v>
      </c>
      <c r="J69" s="5" t="s">
        <v>1777</v>
      </c>
      <c r="K69" s="6" t="s">
        <v>1778</v>
      </c>
    </row>
    <row r="70" spans="1:11" s="6" customFormat="1" x14ac:dyDescent="0.35">
      <c r="A70" s="5" t="s">
        <v>1779</v>
      </c>
      <c r="B70" s="5" t="s">
        <v>1780</v>
      </c>
      <c r="C70" s="5" t="s">
        <v>1497</v>
      </c>
      <c r="D70" s="6">
        <v>3.844E-6</v>
      </c>
      <c r="E70" s="6">
        <v>9.7009999999999996E-3</v>
      </c>
      <c r="F70" s="6">
        <v>1.2129999999999999E-4</v>
      </c>
      <c r="G70" s="6">
        <v>1.0200000000000001E-3</v>
      </c>
      <c r="H70" s="6">
        <v>6</v>
      </c>
      <c r="I70" s="6">
        <v>8</v>
      </c>
      <c r="J70" s="5" t="s">
        <v>1781</v>
      </c>
      <c r="K70" s="6" t="s">
        <v>1782</v>
      </c>
    </row>
    <row r="71" spans="1:11" s="6" customFormat="1" x14ac:dyDescent="0.35">
      <c r="A71" s="5" t="s">
        <v>1783</v>
      </c>
      <c r="B71" s="5" t="s">
        <v>1784</v>
      </c>
      <c r="C71" s="5" t="s">
        <v>1502</v>
      </c>
      <c r="D71" s="6">
        <v>4.2420000000000002E-6</v>
      </c>
      <c r="E71" s="6">
        <v>1.0710000000000001E-2</v>
      </c>
      <c r="F71" s="6">
        <v>1.3219999999999999E-4</v>
      </c>
      <c r="G71" s="6">
        <v>1.1119999999999999E-3</v>
      </c>
      <c r="H71" s="6">
        <v>14</v>
      </c>
      <c r="I71" s="6">
        <v>47</v>
      </c>
      <c r="J71" s="5" t="s">
        <v>1785</v>
      </c>
      <c r="K71" s="6" t="s">
        <v>1786</v>
      </c>
    </row>
    <row r="72" spans="1:11" s="6" customFormat="1" x14ac:dyDescent="0.35">
      <c r="A72" s="5" t="s">
        <v>1787</v>
      </c>
      <c r="B72" s="5" t="s">
        <v>1788</v>
      </c>
      <c r="C72" s="5" t="s">
        <v>1789</v>
      </c>
      <c r="D72" s="6">
        <v>5.2159999999999997E-6</v>
      </c>
      <c r="E72" s="6">
        <v>1.316E-2</v>
      </c>
      <c r="F72" s="6">
        <v>1.5860000000000001E-4</v>
      </c>
      <c r="G72" s="6">
        <v>1.3339999999999999E-3</v>
      </c>
      <c r="H72" s="6">
        <v>10</v>
      </c>
      <c r="I72" s="6">
        <v>25</v>
      </c>
      <c r="J72" s="5" t="s">
        <v>1686</v>
      </c>
      <c r="K72" s="6" t="s">
        <v>1687</v>
      </c>
    </row>
    <row r="73" spans="1:11" s="6" customFormat="1" x14ac:dyDescent="0.35">
      <c r="A73" s="5" t="s">
        <v>1490</v>
      </c>
      <c r="B73" s="5" t="s">
        <v>1491</v>
      </c>
      <c r="C73" s="5" t="s">
        <v>1492</v>
      </c>
      <c r="D73" s="6">
        <v>7.9189999999999999E-6</v>
      </c>
      <c r="E73" s="6">
        <v>1.9990000000000001E-2</v>
      </c>
      <c r="F73" s="6">
        <v>2.307E-4</v>
      </c>
      <c r="G73" s="6">
        <v>1.941E-3</v>
      </c>
      <c r="H73" s="6">
        <v>10</v>
      </c>
      <c r="I73" s="6">
        <v>26</v>
      </c>
      <c r="J73" s="5" t="s">
        <v>1790</v>
      </c>
      <c r="K73" s="6" t="s">
        <v>1791</v>
      </c>
    </row>
    <row r="74" spans="1:11" s="6" customFormat="1" x14ac:dyDescent="0.35">
      <c r="A74" s="5" t="s">
        <v>1792</v>
      </c>
      <c r="B74" s="5" t="s">
        <v>1793</v>
      </c>
      <c r="C74" s="5" t="s">
        <v>1502</v>
      </c>
      <c r="D74" s="6">
        <v>7.9540000000000004E-6</v>
      </c>
      <c r="E74" s="6">
        <v>2.0070000000000001E-2</v>
      </c>
      <c r="F74" s="6">
        <v>2.307E-4</v>
      </c>
      <c r="G74" s="6">
        <v>1.941E-3</v>
      </c>
      <c r="H74" s="6">
        <v>9</v>
      </c>
      <c r="I74" s="6">
        <v>21</v>
      </c>
      <c r="J74" s="5" t="s">
        <v>1794</v>
      </c>
      <c r="K74" s="6" t="s">
        <v>1795</v>
      </c>
    </row>
    <row r="75" spans="1:11" s="6" customFormat="1" x14ac:dyDescent="0.35">
      <c r="A75" s="5" t="s">
        <v>1796</v>
      </c>
      <c r="B75" s="5" t="s">
        <v>1797</v>
      </c>
      <c r="C75" s="5" t="s">
        <v>1523</v>
      </c>
      <c r="D75" s="6">
        <v>1.0020000000000001E-5</v>
      </c>
      <c r="E75" s="6">
        <v>2.529E-2</v>
      </c>
      <c r="F75" s="6">
        <v>2.8729999999999999E-4</v>
      </c>
      <c r="G75" s="6">
        <v>2.4169999999999999E-3</v>
      </c>
      <c r="H75" s="6">
        <v>22</v>
      </c>
      <c r="I75" s="6">
        <v>108</v>
      </c>
      <c r="J75" s="5" t="s">
        <v>1798</v>
      </c>
      <c r="K75" s="6" t="s">
        <v>1799</v>
      </c>
    </row>
    <row r="76" spans="1:11" s="6" customFormat="1" x14ac:dyDescent="0.35">
      <c r="A76" s="5" t="s">
        <v>1800</v>
      </c>
      <c r="B76" s="5" t="s">
        <v>1801</v>
      </c>
      <c r="C76" s="5" t="s">
        <v>1730</v>
      </c>
      <c r="D76" s="6">
        <v>1.081E-5</v>
      </c>
      <c r="E76" s="6">
        <v>2.7279999999999999E-2</v>
      </c>
      <c r="F76" s="6">
        <v>3.032E-4</v>
      </c>
      <c r="G76" s="6">
        <v>2.5500000000000002E-3</v>
      </c>
      <c r="H76" s="6">
        <v>6</v>
      </c>
      <c r="I76" s="6">
        <v>9</v>
      </c>
      <c r="J76" s="5" t="s">
        <v>1802</v>
      </c>
      <c r="K76" s="6" t="s">
        <v>1803</v>
      </c>
    </row>
    <row r="77" spans="1:11" s="6" customFormat="1" x14ac:dyDescent="0.35">
      <c r="A77" s="5" t="s">
        <v>1804</v>
      </c>
      <c r="B77" s="5" t="s">
        <v>1805</v>
      </c>
      <c r="C77" s="5" t="s">
        <v>1497</v>
      </c>
      <c r="D77" s="6">
        <v>1.258E-5</v>
      </c>
      <c r="E77" s="6">
        <v>3.1759999999999997E-2</v>
      </c>
      <c r="F77" s="6">
        <v>3.4900000000000003E-4</v>
      </c>
      <c r="G77" s="6">
        <v>2.9359999999999998E-3</v>
      </c>
      <c r="H77" s="6">
        <v>9</v>
      </c>
      <c r="I77" s="6">
        <v>22</v>
      </c>
      <c r="J77" s="5" t="s">
        <v>1806</v>
      </c>
      <c r="K77" s="6" t="s">
        <v>1807</v>
      </c>
    </row>
    <row r="78" spans="1:11" s="6" customFormat="1" x14ac:dyDescent="0.35">
      <c r="A78" s="5" t="s">
        <v>1808</v>
      </c>
      <c r="B78" s="5" t="s">
        <v>1809</v>
      </c>
      <c r="C78" s="5" t="s">
        <v>1502</v>
      </c>
      <c r="D78" s="6">
        <v>1.3200000000000001E-5</v>
      </c>
      <c r="E78" s="6">
        <v>3.3329999999999999E-2</v>
      </c>
      <c r="F78" s="6">
        <v>3.6220000000000002E-4</v>
      </c>
      <c r="G78" s="6">
        <v>3.0469999999999998E-3</v>
      </c>
      <c r="H78" s="6">
        <v>7</v>
      </c>
      <c r="I78" s="6">
        <v>13</v>
      </c>
      <c r="J78" s="5" t="s">
        <v>1810</v>
      </c>
      <c r="K78" s="6" t="s">
        <v>1811</v>
      </c>
    </row>
    <row r="79" spans="1:11" s="6" customFormat="1" x14ac:dyDescent="0.35">
      <c r="A79" s="5" t="s">
        <v>1812</v>
      </c>
      <c r="B79" s="5" t="s">
        <v>1813</v>
      </c>
      <c r="C79" s="5" t="s">
        <v>1492</v>
      </c>
      <c r="D79" s="6">
        <v>1.3540000000000001E-5</v>
      </c>
      <c r="E79" s="6">
        <v>3.4160000000000003E-2</v>
      </c>
      <c r="F79" s="6">
        <v>3.6739999999999999E-4</v>
      </c>
      <c r="G79" s="6">
        <v>3.0899999999999999E-3</v>
      </c>
      <c r="H79" s="6">
        <v>13</v>
      </c>
      <c r="I79" s="6">
        <v>45</v>
      </c>
      <c r="J79" s="5" t="s">
        <v>1814</v>
      </c>
      <c r="K79" s="6" t="s">
        <v>1815</v>
      </c>
    </row>
    <row r="80" spans="1:11" s="6" customFormat="1" x14ac:dyDescent="0.35">
      <c r="A80" s="5" t="s">
        <v>1816</v>
      </c>
      <c r="B80" s="5" t="s">
        <v>1817</v>
      </c>
      <c r="C80" s="5" t="s">
        <v>1818</v>
      </c>
      <c r="D80" s="6">
        <v>2.5340000000000001E-5</v>
      </c>
      <c r="E80" s="6">
        <v>6.3950000000000007E-2</v>
      </c>
      <c r="F80" s="6">
        <v>6.803E-4</v>
      </c>
      <c r="G80" s="6">
        <v>5.7219999999999997E-3</v>
      </c>
      <c r="H80" s="6">
        <v>6</v>
      </c>
      <c r="I80" s="6">
        <v>10</v>
      </c>
      <c r="J80" s="5" t="s">
        <v>1802</v>
      </c>
      <c r="K80" s="6" t="s">
        <v>1803</v>
      </c>
    </row>
    <row r="81" spans="1:11" s="6" customFormat="1" x14ac:dyDescent="0.35">
      <c r="A81" s="5" t="s">
        <v>1819</v>
      </c>
      <c r="B81" s="5" t="s">
        <v>1820</v>
      </c>
      <c r="C81" s="5" t="s">
        <v>1502</v>
      </c>
      <c r="D81" s="6">
        <v>3.0260000000000002E-5</v>
      </c>
      <c r="E81" s="6">
        <v>7.6369999999999993E-2</v>
      </c>
      <c r="F81" s="6">
        <v>8.0389999999999997E-4</v>
      </c>
      <c r="G81" s="6">
        <v>6.7619999999999998E-3</v>
      </c>
      <c r="H81" s="6">
        <v>8</v>
      </c>
      <c r="I81" s="6">
        <v>19</v>
      </c>
      <c r="J81" s="5" t="s">
        <v>1821</v>
      </c>
      <c r="K81" s="6" t="s">
        <v>1822</v>
      </c>
    </row>
    <row r="82" spans="1:11" s="6" customFormat="1" x14ac:dyDescent="0.35">
      <c r="A82" s="5" t="s">
        <v>1823</v>
      </c>
      <c r="B82" s="5" t="s">
        <v>1824</v>
      </c>
      <c r="C82" s="5" t="s">
        <v>1497</v>
      </c>
      <c r="D82" s="6">
        <v>3.1420000000000001E-5</v>
      </c>
      <c r="E82" s="6">
        <v>7.9299999999999995E-2</v>
      </c>
      <c r="F82" s="6">
        <v>8.229E-4</v>
      </c>
      <c r="G82" s="6">
        <v>6.9210000000000001E-3</v>
      </c>
      <c r="H82" s="6">
        <v>23</v>
      </c>
      <c r="I82" s="6">
        <v>124</v>
      </c>
      <c r="J82" s="5" t="s">
        <v>1825</v>
      </c>
      <c r="K82" s="6" t="s">
        <v>1826</v>
      </c>
    </row>
    <row r="83" spans="1:11" s="6" customFormat="1" x14ac:dyDescent="0.35">
      <c r="A83" s="5" t="s">
        <v>1827</v>
      </c>
      <c r="B83" s="5" t="s">
        <v>1828</v>
      </c>
      <c r="C83" s="5" t="s">
        <v>1730</v>
      </c>
      <c r="D83" s="6">
        <v>3.163E-5</v>
      </c>
      <c r="E83" s="6">
        <v>7.9820000000000002E-2</v>
      </c>
      <c r="F83" s="6">
        <v>8.229E-4</v>
      </c>
      <c r="G83" s="6">
        <v>6.9210000000000001E-3</v>
      </c>
      <c r="H83" s="6">
        <v>4</v>
      </c>
      <c r="I83" s="6">
        <v>4</v>
      </c>
      <c r="J83" s="5" t="s">
        <v>1829</v>
      </c>
      <c r="K83" s="6" t="s">
        <v>1830</v>
      </c>
    </row>
    <row r="84" spans="1:11" s="6" customFormat="1" x14ac:dyDescent="0.35">
      <c r="A84" s="5" t="s">
        <v>1831</v>
      </c>
      <c r="B84" s="5" t="s">
        <v>1832</v>
      </c>
      <c r="C84" s="5" t="s">
        <v>1523</v>
      </c>
      <c r="D84" s="6">
        <v>3.4060000000000003E-5</v>
      </c>
      <c r="E84" s="6">
        <v>8.5980000000000001E-2</v>
      </c>
      <c r="F84" s="6">
        <v>8.6899999999999998E-4</v>
      </c>
      <c r="G84" s="6">
        <v>7.3090000000000004E-3</v>
      </c>
      <c r="H84" s="6">
        <v>17</v>
      </c>
      <c r="I84" s="6">
        <v>77</v>
      </c>
      <c r="J84" s="5" t="s">
        <v>1833</v>
      </c>
      <c r="K84" s="6" t="s">
        <v>1834</v>
      </c>
    </row>
    <row r="85" spans="1:11" s="6" customFormat="1" x14ac:dyDescent="0.35">
      <c r="A85" s="5" t="s">
        <v>1835</v>
      </c>
      <c r="B85" s="5" t="s">
        <v>1836</v>
      </c>
      <c r="C85" s="5" t="s">
        <v>1497</v>
      </c>
      <c r="D85" s="6">
        <v>3.6949999999999997E-5</v>
      </c>
      <c r="E85" s="6">
        <v>9.3270000000000006E-2</v>
      </c>
      <c r="F85" s="6">
        <v>9.3269999999999996E-4</v>
      </c>
      <c r="G85" s="6">
        <v>7.8449999999999995E-3</v>
      </c>
      <c r="H85" s="6">
        <v>13</v>
      </c>
      <c r="I85" s="6">
        <v>49</v>
      </c>
      <c r="J85" s="5" t="s">
        <v>1837</v>
      </c>
      <c r="K85" s="6" t="s">
        <v>1838</v>
      </c>
    </row>
    <row r="86" spans="1:11" s="6" customFormat="1" x14ac:dyDescent="0.35">
      <c r="A86" s="5" t="s">
        <v>1839</v>
      </c>
      <c r="B86" s="5" t="s">
        <v>1840</v>
      </c>
      <c r="C86" s="5" t="s">
        <v>1523</v>
      </c>
      <c r="D86" s="6">
        <v>3.8099999999999998E-5</v>
      </c>
      <c r="E86" s="6">
        <v>9.6159999999999995E-2</v>
      </c>
      <c r="F86" s="6">
        <v>9.5209999999999999E-4</v>
      </c>
      <c r="G86" s="6">
        <v>8.0079999999999995E-3</v>
      </c>
      <c r="H86" s="6">
        <v>19</v>
      </c>
      <c r="I86" s="6">
        <v>93</v>
      </c>
      <c r="J86" s="5" t="s">
        <v>1841</v>
      </c>
      <c r="K86" s="6" t="s">
        <v>1842</v>
      </c>
    </row>
    <row r="87" spans="1:11" s="6" customFormat="1" x14ac:dyDescent="0.35">
      <c r="A87" s="5" t="s">
        <v>1843</v>
      </c>
      <c r="B87" s="5" t="s">
        <v>1844</v>
      </c>
      <c r="C87" s="5" t="s">
        <v>1502</v>
      </c>
      <c r="D87" s="6">
        <v>3.985E-5</v>
      </c>
      <c r="E87" s="6">
        <v>0.10059999999999999</v>
      </c>
      <c r="F87" s="6">
        <v>9.859999999999999E-4</v>
      </c>
      <c r="G87" s="6">
        <v>8.293E-3</v>
      </c>
      <c r="H87" s="6">
        <v>31</v>
      </c>
      <c r="I87" s="6">
        <v>196</v>
      </c>
      <c r="J87" s="5" t="s">
        <v>1845</v>
      </c>
      <c r="K87" s="6" t="s">
        <v>1846</v>
      </c>
    </row>
    <row r="88" spans="1:11" s="6" customFormat="1" x14ac:dyDescent="0.35">
      <c r="A88" s="5" t="s">
        <v>1847</v>
      </c>
      <c r="B88" s="5" t="s">
        <v>1848</v>
      </c>
      <c r="C88" s="5" t="s">
        <v>1497</v>
      </c>
      <c r="D88" s="6">
        <v>4.0899999999999998E-5</v>
      </c>
      <c r="E88" s="6">
        <v>0.1032</v>
      </c>
      <c r="F88" s="6">
        <v>1.0020000000000001E-3</v>
      </c>
      <c r="G88" s="6">
        <v>8.43E-3</v>
      </c>
      <c r="H88" s="6">
        <v>23</v>
      </c>
      <c r="I88" s="6">
        <v>126</v>
      </c>
      <c r="J88" s="5" t="s">
        <v>1849</v>
      </c>
      <c r="K88" s="6" t="s">
        <v>1850</v>
      </c>
    </row>
    <row r="89" spans="1:11" s="6" customFormat="1" x14ac:dyDescent="0.35">
      <c r="A89" s="5" t="s">
        <v>1851</v>
      </c>
      <c r="B89" s="5" t="s">
        <v>1852</v>
      </c>
      <c r="C89" s="5" t="s">
        <v>1502</v>
      </c>
      <c r="D89" s="6">
        <v>4.3430000000000003E-5</v>
      </c>
      <c r="E89" s="6">
        <v>0.1096</v>
      </c>
      <c r="F89" s="6">
        <v>1.044E-3</v>
      </c>
      <c r="G89" s="6">
        <v>8.7799999999999996E-3</v>
      </c>
      <c r="H89" s="6">
        <v>7</v>
      </c>
      <c r="I89" s="6">
        <v>15</v>
      </c>
      <c r="J89" s="5" t="s">
        <v>1853</v>
      </c>
      <c r="K89" s="6" t="s">
        <v>1854</v>
      </c>
    </row>
    <row r="90" spans="1:11" s="6" customFormat="1" x14ac:dyDescent="0.35">
      <c r="A90" s="5" t="s">
        <v>1855</v>
      </c>
      <c r="B90" s="5" t="s">
        <v>1856</v>
      </c>
      <c r="C90" s="5" t="s">
        <v>1497</v>
      </c>
      <c r="D90" s="6">
        <v>4.6579999999999998E-5</v>
      </c>
      <c r="E90" s="6">
        <v>0.1176</v>
      </c>
      <c r="F90" s="6">
        <v>1.109E-3</v>
      </c>
      <c r="G90" s="6">
        <v>9.3279999999999995E-3</v>
      </c>
      <c r="H90" s="6">
        <v>44</v>
      </c>
      <c r="I90" s="6">
        <v>322</v>
      </c>
      <c r="J90" s="5" t="s">
        <v>1857</v>
      </c>
      <c r="K90" s="6" t="s">
        <v>1858</v>
      </c>
    </row>
    <row r="91" spans="1:11" s="6" customFormat="1" x14ac:dyDescent="0.35">
      <c r="A91" s="5" t="s">
        <v>1859</v>
      </c>
      <c r="B91" s="5" t="s">
        <v>1860</v>
      </c>
      <c r="C91" s="5" t="s">
        <v>1502</v>
      </c>
      <c r="D91" s="6">
        <v>4.7190000000000001E-5</v>
      </c>
      <c r="E91" s="6">
        <v>0.1191</v>
      </c>
      <c r="F91" s="6">
        <v>1.1130000000000001E-3</v>
      </c>
      <c r="G91" s="6">
        <v>9.3629999999999998E-3</v>
      </c>
      <c r="H91" s="6">
        <v>8</v>
      </c>
      <c r="I91" s="6">
        <v>20</v>
      </c>
      <c r="J91" s="5" t="s">
        <v>1861</v>
      </c>
      <c r="K91" s="6" t="s">
        <v>1862</v>
      </c>
    </row>
    <row r="92" spans="1:11" s="6" customFormat="1" x14ac:dyDescent="0.35">
      <c r="A92" s="5" t="s">
        <v>1863</v>
      </c>
      <c r="B92" s="5" t="s">
        <v>1864</v>
      </c>
      <c r="C92" s="5" t="s">
        <v>1523</v>
      </c>
      <c r="D92" s="6">
        <v>5.1879999999999998E-5</v>
      </c>
      <c r="E92" s="6">
        <v>0.13089999999999999</v>
      </c>
      <c r="F92" s="6">
        <v>1.1670000000000001E-3</v>
      </c>
      <c r="G92" s="6">
        <v>9.8189999999999996E-3</v>
      </c>
      <c r="H92" s="6">
        <v>19</v>
      </c>
      <c r="I92" s="6">
        <v>95</v>
      </c>
      <c r="J92" s="5" t="s">
        <v>1865</v>
      </c>
      <c r="K92" s="6" t="s">
        <v>1866</v>
      </c>
    </row>
    <row r="93" spans="1:11" s="6" customFormat="1" x14ac:dyDescent="0.35">
      <c r="A93" s="5" t="s">
        <v>1867</v>
      </c>
      <c r="B93" s="5" t="s">
        <v>1868</v>
      </c>
      <c r="C93" s="5" t="s">
        <v>1497</v>
      </c>
      <c r="D93" s="6">
        <v>5.1879999999999998E-5</v>
      </c>
      <c r="E93" s="6">
        <v>0.13089999999999999</v>
      </c>
      <c r="F93" s="6">
        <v>1.1670000000000001E-3</v>
      </c>
      <c r="G93" s="6">
        <v>9.8189999999999996E-3</v>
      </c>
      <c r="H93" s="6">
        <v>19</v>
      </c>
      <c r="I93" s="6">
        <v>95</v>
      </c>
      <c r="J93" s="5" t="s">
        <v>1869</v>
      </c>
      <c r="K93" s="6" t="s">
        <v>1870</v>
      </c>
    </row>
    <row r="94" spans="1:11" s="6" customFormat="1" x14ac:dyDescent="0.35">
      <c r="A94" s="5" t="s">
        <v>1871</v>
      </c>
      <c r="B94" s="5" t="s">
        <v>1872</v>
      </c>
      <c r="C94" s="5" t="s">
        <v>1502</v>
      </c>
      <c r="D94" s="6">
        <v>5.2269999999999999E-5</v>
      </c>
      <c r="E94" s="6">
        <v>0.13189999999999999</v>
      </c>
      <c r="F94" s="6">
        <v>1.1670000000000001E-3</v>
      </c>
      <c r="G94" s="6">
        <v>9.8189999999999996E-3</v>
      </c>
      <c r="H94" s="6">
        <v>6</v>
      </c>
      <c r="I94" s="6">
        <v>11</v>
      </c>
      <c r="J94" s="5" t="s">
        <v>1873</v>
      </c>
      <c r="K94" s="6" t="s">
        <v>1874</v>
      </c>
    </row>
    <row r="95" spans="1:11" s="6" customFormat="1" x14ac:dyDescent="0.35">
      <c r="A95" s="5" t="s">
        <v>1875</v>
      </c>
      <c r="B95" s="5" t="s">
        <v>1876</v>
      </c>
      <c r="C95" s="5" t="s">
        <v>1497</v>
      </c>
      <c r="D95" s="6">
        <v>5.2269999999999999E-5</v>
      </c>
      <c r="E95" s="6">
        <v>0.13189999999999999</v>
      </c>
      <c r="F95" s="6">
        <v>1.1670000000000001E-3</v>
      </c>
      <c r="G95" s="6">
        <v>9.8189999999999996E-3</v>
      </c>
      <c r="H95" s="6">
        <v>6</v>
      </c>
      <c r="I95" s="6">
        <v>11</v>
      </c>
      <c r="J95" s="5" t="s">
        <v>1877</v>
      </c>
      <c r="K95" s="6" t="s">
        <v>1878</v>
      </c>
    </row>
    <row r="96" spans="1:11" s="6" customFormat="1" x14ac:dyDescent="0.35">
      <c r="A96" s="5" t="s">
        <v>1879</v>
      </c>
      <c r="B96" s="5" t="s">
        <v>1880</v>
      </c>
      <c r="C96" s="5" t="s">
        <v>1497</v>
      </c>
      <c r="D96" s="6">
        <v>5.2269999999999999E-5</v>
      </c>
      <c r="E96" s="6">
        <v>0.13189999999999999</v>
      </c>
      <c r="F96" s="6">
        <v>1.1670000000000001E-3</v>
      </c>
      <c r="G96" s="6">
        <v>9.8189999999999996E-3</v>
      </c>
      <c r="H96" s="6">
        <v>6</v>
      </c>
      <c r="I96" s="6">
        <v>11</v>
      </c>
      <c r="J96" s="5" t="s">
        <v>1877</v>
      </c>
      <c r="K96" s="6" t="s">
        <v>1878</v>
      </c>
    </row>
    <row r="97" spans="1:11" s="6" customFormat="1" x14ac:dyDescent="0.35">
      <c r="A97" s="5" t="s">
        <v>1881</v>
      </c>
      <c r="B97" s="5" t="s">
        <v>1770</v>
      </c>
      <c r="C97" s="5" t="s">
        <v>1612</v>
      </c>
      <c r="D97" s="6">
        <v>5.2269999999999999E-5</v>
      </c>
      <c r="E97" s="6">
        <v>0.13189999999999999</v>
      </c>
      <c r="F97" s="6">
        <v>1.1670000000000001E-3</v>
      </c>
      <c r="G97" s="6">
        <v>9.8189999999999996E-3</v>
      </c>
      <c r="H97" s="6">
        <v>6</v>
      </c>
      <c r="I97" s="6">
        <v>11</v>
      </c>
      <c r="J97" s="5" t="s">
        <v>1882</v>
      </c>
      <c r="K97" s="6" t="s">
        <v>1883</v>
      </c>
    </row>
    <row r="98" spans="1:11" s="6" customFormat="1" x14ac:dyDescent="0.35">
      <c r="A98" s="5" t="s">
        <v>1884</v>
      </c>
      <c r="B98" s="5" t="s">
        <v>1885</v>
      </c>
      <c r="C98" s="5" t="s">
        <v>1523</v>
      </c>
      <c r="D98" s="6">
        <v>5.2939999999999998E-5</v>
      </c>
      <c r="E98" s="6">
        <v>0.1336</v>
      </c>
      <c r="F98" s="6">
        <v>1.1720000000000001E-3</v>
      </c>
      <c r="G98" s="6">
        <v>9.8589999999999997E-3</v>
      </c>
      <c r="H98" s="6">
        <v>16</v>
      </c>
      <c r="I98" s="6">
        <v>72</v>
      </c>
      <c r="J98" s="5" t="s">
        <v>1886</v>
      </c>
      <c r="K98" s="6" t="s">
        <v>1887</v>
      </c>
    </row>
    <row r="99" spans="1:11" s="6" customFormat="1" x14ac:dyDescent="0.35">
      <c r="A99" s="5" t="s">
        <v>1888</v>
      </c>
      <c r="B99" s="5" t="s">
        <v>1889</v>
      </c>
      <c r="C99" s="5" t="s">
        <v>1497</v>
      </c>
      <c r="D99" s="6">
        <v>6.1080000000000005E-5</v>
      </c>
      <c r="E99" s="6">
        <v>0.1542</v>
      </c>
      <c r="F99" s="6">
        <v>1.333E-3</v>
      </c>
      <c r="G99" s="6">
        <v>1.1209999999999999E-2</v>
      </c>
      <c r="H99" s="6">
        <v>11</v>
      </c>
      <c r="I99" s="6">
        <v>38</v>
      </c>
      <c r="J99" s="5" t="s">
        <v>1890</v>
      </c>
      <c r="K99" s="6" t="s">
        <v>1891</v>
      </c>
    </row>
    <row r="100" spans="1:11" s="6" customFormat="1" x14ac:dyDescent="0.35">
      <c r="A100" s="5" t="s">
        <v>1892</v>
      </c>
      <c r="B100" s="5" t="s">
        <v>1893</v>
      </c>
      <c r="C100" s="5" t="s">
        <v>1497</v>
      </c>
      <c r="D100" s="6">
        <v>7.2310000000000004E-5</v>
      </c>
      <c r="E100" s="6">
        <v>0.1825</v>
      </c>
      <c r="F100" s="6">
        <v>1.542E-3</v>
      </c>
      <c r="G100" s="6">
        <v>1.2970000000000001E-2</v>
      </c>
      <c r="H100" s="6">
        <v>7</v>
      </c>
      <c r="I100" s="6">
        <v>16</v>
      </c>
      <c r="J100" s="5" t="s">
        <v>1894</v>
      </c>
      <c r="K100" s="6" t="s">
        <v>1895</v>
      </c>
    </row>
    <row r="101" spans="1:11" s="6" customFormat="1" x14ac:dyDescent="0.35">
      <c r="A101" s="5" t="s">
        <v>1896</v>
      </c>
      <c r="B101" s="5" t="s">
        <v>1897</v>
      </c>
      <c r="C101" s="5" t="s">
        <v>1492</v>
      </c>
      <c r="D101" s="6">
        <v>7.2689999999999997E-5</v>
      </c>
      <c r="E101" s="6">
        <v>0.1835</v>
      </c>
      <c r="F101" s="6">
        <v>1.542E-3</v>
      </c>
      <c r="G101" s="6">
        <v>1.2970000000000001E-2</v>
      </c>
      <c r="H101" s="6">
        <v>13</v>
      </c>
      <c r="I101" s="6">
        <v>52</v>
      </c>
      <c r="J101" s="5" t="s">
        <v>1898</v>
      </c>
      <c r="K101" s="6" t="s">
        <v>1899</v>
      </c>
    </row>
    <row r="102" spans="1:11" s="6" customFormat="1" x14ac:dyDescent="0.35">
      <c r="A102" s="5" t="s">
        <v>1900</v>
      </c>
      <c r="B102" s="5" t="s">
        <v>1901</v>
      </c>
      <c r="C102" s="5" t="s">
        <v>1502</v>
      </c>
      <c r="D102" s="6">
        <v>7.9480000000000005E-5</v>
      </c>
      <c r="E102" s="6">
        <v>0.2006</v>
      </c>
      <c r="F102" s="6">
        <v>1.6720000000000001E-3</v>
      </c>
      <c r="G102" s="6">
        <v>1.406E-2</v>
      </c>
      <c r="H102" s="6">
        <v>11</v>
      </c>
      <c r="I102" s="6">
        <v>39</v>
      </c>
      <c r="J102" s="5" t="s">
        <v>1902</v>
      </c>
      <c r="K102" s="6" t="s">
        <v>1903</v>
      </c>
    </row>
    <row r="103" spans="1:11" s="6" customFormat="1" x14ac:dyDescent="0.35">
      <c r="A103" s="5" t="s">
        <v>1904</v>
      </c>
      <c r="B103" s="5" t="s">
        <v>1905</v>
      </c>
      <c r="C103" s="5" t="s">
        <v>1497</v>
      </c>
      <c r="D103" s="6">
        <v>8.674E-5</v>
      </c>
      <c r="E103" s="6">
        <v>0.21890000000000001</v>
      </c>
      <c r="F103" s="6">
        <v>1.8090000000000001E-3</v>
      </c>
      <c r="G103" s="6">
        <v>1.5219999999999999E-2</v>
      </c>
      <c r="H103" s="6">
        <v>21</v>
      </c>
      <c r="I103" s="6">
        <v>115</v>
      </c>
      <c r="J103" s="5" t="s">
        <v>1906</v>
      </c>
      <c r="K103" s="6" t="s">
        <v>1907</v>
      </c>
    </row>
    <row r="104" spans="1:11" s="6" customFormat="1" x14ac:dyDescent="0.35">
      <c r="A104" s="5" t="s">
        <v>1908</v>
      </c>
      <c r="B104" s="5" t="s">
        <v>1909</v>
      </c>
      <c r="C104" s="5" t="s">
        <v>1497</v>
      </c>
      <c r="D104" s="6">
        <v>8.7579999999999998E-5</v>
      </c>
      <c r="E104" s="6">
        <v>0.22109999999999999</v>
      </c>
      <c r="F104" s="6">
        <v>1.812E-3</v>
      </c>
      <c r="G104" s="6">
        <v>1.524E-2</v>
      </c>
      <c r="H104" s="6">
        <v>14</v>
      </c>
      <c r="I104" s="6">
        <v>60</v>
      </c>
      <c r="J104" s="5" t="s">
        <v>1910</v>
      </c>
      <c r="K104" s="6" t="s">
        <v>1911</v>
      </c>
    </row>
    <row r="105" spans="1:11" s="6" customFormat="1" x14ac:dyDescent="0.35">
      <c r="A105" s="5" t="s">
        <v>1912</v>
      </c>
      <c r="B105" s="5" t="s">
        <v>1913</v>
      </c>
      <c r="C105" s="5" t="s">
        <v>1523</v>
      </c>
      <c r="D105" s="6">
        <v>9.4289999999999993E-5</v>
      </c>
      <c r="E105" s="6">
        <v>0.23799999999999999</v>
      </c>
      <c r="F105" s="6">
        <v>1.846E-3</v>
      </c>
      <c r="G105" s="6">
        <v>1.553E-2</v>
      </c>
      <c r="H105" s="6">
        <v>18</v>
      </c>
      <c r="I105" s="6">
        <v>91</v>
      </c>
      <c r="J105" s="5" t="s">
        <v>1914</v>
      </c>
      <c r="K105" s="6" t="s">
        <v>1915</v>
      </c>
    </row>
    <row r="106" spans="1:11" s="6" customFormat="1" x14ac:dyDescent="0.35">
      <c r="A106" s="5" t="s">
        <v>1916</v>
      </c>
      <c r="B106" s="5" t="s">
        <v>1917</v>
      </c>
      <c r="C106" s="5" t="s">
        <v>1685</v>
      </c>
      <c r="D106" s="6">
        <v>9.8029999999999995E-5</v>
      </c>
      <c r="E106" s="6">
        <v>0.24740000000000001</v>
      </c>
      <c r="F106" s="6">
        <v>1.846E-3</v>
      </c>
      <c r="G106" s="6">
        <v>1.553E-2</v>
      </c>
      <c r="H106" s="6">
        <v>6</v>
      </c>
      <c r="I106" s="6">
        <v>12</v>
      </c>
      <c r="J106" s="5" t="s">
        <v>1882</v>
      </c>
      <c r="K106" s="6" t="s">
        <v>1883</v>
      </c>
    </row>
    <row r="107" spans="1:11" s="6" customFormat="1" x14ac:dyDescent="0.35">
      <c r="A107" s="5" t="s">
        <v>1918</v>
      </c>
      <c r="B107" s="5" t="s">
        <v>1919</v>
      </c>
      <c r="C107" s="5" t="s">
        <v>1685</v>
      </c>
      <c r="D107" s="6">
        <v>9.8029999999999995E-5</v>
      </c>
      <c r="E107" s="6">
        <v>0.24740000000000001</v>
      </c>
      <c r="F107" s="6">
        <v>1.846E-3</v>
      </c>
      <c r="G107" s="6">
        <v>1.553E-2</v>
      </c>
      <c r="H107" s="6">
        <v>6</v>
      </c>
      <c r="I107" s="6">
        <v>12</v>
      </c>
      <c r="J107" s="5" t="s">
        <v>1882</v>
      </c>
      <c r="K107" s="6" t="s">
        <v>1883</v>
      </c>
    </row>
    <row r="108" spans="1:11" s="6" customFormat="1" x14ac:dyDescent="0.35">
      <c r="A108" s="5" t="s">
        <v>1920</v>
      </c>
      <c r="B108" s="5" t="s">
        <v>1921</v>
      </c>
      <c r="C108" s="5" t="s">
        <v>1685</v>
      </c>
      <c r="D108" s="6">
        <v>9.8029999999999995E-5</v>
      </c>
      <c r="E108" s="6">
        <v>0.24740000000000001</v>
      </c>
      <c r="F108" s="6">
        <v>1.846E-3</v>
      </c>
      <c r="G108" s="6">
        <v>1.553E-2</v>
      </c>
      <c r="H108" s="6">
        <v>6</v>
      </c>
      <c r="I108" s="6">
        <v>12</v>
      </c>
      <c r="J108" s="5" t="s">
        <v>1882</v>
      </c>
      <c r="K108" s="6" t="s">
        <v>1883</v>
      </c>
    </row>
    <row r="109" spans="1:11" s="6" customFormat="1" x14ac:dyDescent="0.35">
      <c r="A109" s="5" t="s">
        <v>1922</v>
      </c>
      <c r="B109" s="5" t="s">
        <v>1923</v>
      </c>
      <c r="C109" s="5" t="s">
        <v>1685</v>
      </c>
      <c r="D109" s="6">
        <v>9.8029999999999995E-5</v>
      </c>
      <c r="E109" s="6">
        <v>0.24740000000000001</v>
      </c>
      <c r="F109" s="6">
        <v>1.846E-3</v>
      </c>
      <c r="G109" s="6">
        <v>1.553E-2</v>
      </c>
      <c r="H109" s="6">
        <v>6</v>
      </c>
      <c r="I109" s="6">
        <v>12</v>
      </c>
      <c r="J109" s="5" t="s">
        <v>1882</v>
      </c>
      <c r="K109" s="6" t="s">
        <v>1883</v>
      </c>
    </row>
    <row r="110" spans="1:11" s="6" customFormat="1" x14ac:dyDescent="0.35">
      <c r="A110" s="5" t="s">
        <v>1924</v>
      </c>
      <c r="B110" s="5" t="s">
        <v>1925</v>
      </c>
      <c r="C110" s="5" t="s">
        <v>1685</v>
      </c>
      <c r="D110" s="6">
        <v>9.8029999999999995E-5</v>
      </c>
      <c r="E110" s="6">
        <v>0.24740000000000001</v>
      </c>
      <c r="F110" s="6">
        <v>1.846E-3</v>
      </c>
      <c r="G110" s="6">
        <v>1.553E-2</v>
      </c>
      <c r="H110" s="6">
        <v>6</v>
      </c>
      <c r="I110" s="6">
        <v>12</v>
      </c>
      <c r="J110" s="5" t="s">
        <v>1882</v>
      </c>
      <c r="K110" s="6" t="s">
        <v>1883</v>
      </c>
    </row>
    <row r="111" spans="1:11" s="6" customFormat="1" x14ac:dyDescent="0.35">
      <c r="A111" s="5" t="s">
        <v>1926</v>
      </c>
      <c r="B111" s="5" t="s">
        <v>1927</v>
      </c>
      <c r="C111" s="5" t="s">
        <v>1685</v>
      </c>
      <c r="D111" s="6">
        <v>9.8029999999999995E-5</v>
      </c>
      <c r="E111" s="6">
        <v>0.24740000000000001</v>
      </c>
      <c r="F111" s="6">
        <v>1.846E-3</v>
      </c>
      <c r="G111" s="6">
        <v>1.553E-2</v>
      </c>
      <c r="H111" s="6">
        <v>6</v>
      </c>
      <c r="I111" s="6">
        <v>12</v>
      </c>
      <c r="J111" s="5" t="s">
        <v>1882</v>
      </c>
      <c r="K111" s="6" t="s">
        <v>1883</v>
      </c>
    </row>
    <row r="112" spans="1:11" s="6" customFormat="1" x14ac:dyDescent="0.35">
      <c r="A112" s="5" t="s">
        <v>1928</v>
      </c>
      <c r="B112" s="5" t="s">
        <v>1929</v>
      </c>
      <c r="C112" s="5" t="s">
        <v>1685</v>
      </c>
      <c r="D112" s="6">
        <v>9.8029999999999995E-5</v>
      </c>
      <c r="E112" s="6">
        <v>0.24740000000000001</v>
      </c>
      <c r="F112" s="6">
        <v>1.846E-3</v>
      </c>
      <c r="G112" s="6">
        <v>1.553E-2</v>
      </c>
      <c r="H112" s="6">
        <v>6</v>
      </c>
      <c r="I112" s="6">
        <v>12</v>
      </c>
      <c r="J112" s="5" t="s">
        <v>1882</v>
      </c>
      <c r="K112" s="6" t="s">
        <v>1883</v>
      </c>
    </row>
    <row r="113" spans="1:11" s="6" customFormat="1" x14ac:dyDescent="0.35">
      <c r="A113" s="5" t="s">
        <v>1930</v>
      </c>
      <c r="B113" s="5" t="s">
        <v>1931</v>
      </c>
      <c r="C113" s="5" t="s">
        <v>1685</v>
      </c>
      <c r="D113" s="6">
        <v>9.8029999999999995E-5</v>
      </c>
      <c r="E113" s="6">
        <v>0.24740000000000001</v>
      </c>
      <c r="F113" s="6">
        <v>1.846E-3</v>
      </c>
      <c r="G113" s="6">
        <v>1.553E-2</v>
      </c>
      <c r="H113" s="6">
        <v>6</v>
      </c>
      <c r="I113" s="6">
        <v>12</v>
      </c>
      <c r="J113" s="5" t="s">
        <v>1882</v>
      </c>
      <c r="K113" s="6" t="s">
        <v>1883</v>
      </c>
    </row>
    <row r="114" spans="1:11" s="6" customFormat="1" x14ac:dyDescent="0.35">
      <c r="A114" s="5" t="s">
        <v>1932</v>
      </c>
      <c r="B114" s="5" t="s">
        <v>1933</v>
      </c>
      <c r="C114" s="5" t="s">
        <v>1685</v>
      </c>
      <c r="D114" s="6">
        <v>9.8029999999999995E-5</v>
      </c>
      <c r="E114" s="6">
        <v>0.24740000000000001</v>
      </c>
      <c r="F114" s="6">
        <v>1.846E-3</v>
      </c>
      <c r="G114" s="6">
        <v>1.553E-2</v>
      </c>
      <c r="H114" s="6">
        <v>6</v>
      </c>
      <c r="I114" s="6">
        <v>12</v>
      </c>
      <c r="J114" s="5" t="s">
        <v>1882</v>
      </c>
      <c r="K114" s="6" t="s">
        <v>1883</v>
      </c>
    </row>
    <row r="115" spans="1:11" s="6" customFormat="1" x14ac:dyDescent="0.35">
      <c r="A115" s="5" t="s">
        <v>1934</v>
      </c>
      <c r="B115" s="5" t="s">
        <v>1935</v>
      </c>
      <c r="C115" s="5" t="s">
        <v>1685</v>
      </c>
      <c r="D115" s="6">
        <v>9.8029999999999995E-5</v>
      </c>
      <c r="E115" s="6">
        <v>0.24740000000000001</v>
      </c>
      <c r="F115" s="6">
        <v>1.846E-3</v>
      </c>
      <c r="G115" s="6">
        <v>1.553E-2</v>
      </c>
      <c r="H115" s="6">
        <v>6</v>
      </c>
      <c r="I115" s="6">
        <v>12</v>
      </c>
      <c r="J115" s="5" t="s">
        <v>1882</v>
      </c>
      <c r="K115" s="6" t="s">
        <v>1883</v>
      </c>
    </row>
    <row r="116" spans="1:11" s="6" customFormat="1" x14ac:dyDescent="0.35">
      <c r="A116" s="5" t="s">
        <v>1936</v>
      </c>
      <c r="B116" s="5" t="s">
        <v>1937</v>
      </c>
      <c r="C116" s="5" t="s">
        <v>1685</v>
      </c>
      <c r="D116" s="6">
        <v>9.8029999999999995E-5</v>
      </c>
      <c r="E116" s="6">
        <v>0.24740000000000001</v>
      </c>
      <c r="F116" s="6">
        <v>1.846E-3</v>
      </c>
      <c r="G116" s="6">
        <v>1.553E-2</v>
      </c>
      <c r="H116" s="6">
        <v>6</v>
      </c>
      <c r="I116" s="6">
        <v>12</v>
      </c>
      <c r="J116" s="5" t="s">
        <v>1882</v>
      </c>
      <c r="K116" s="6" t="s">
        <v>1883</v>
      </c>
    </row>
    <row r="117" spans="1:11" s="6" customFormat="1" x14ac:dyDescent="0.35">
      <c r="A117" s="5" t="s">
        <v>1938</v>
      </c>
      <c r="B117" s="5" t="s">
        <v>1939</v>
      </c>
      <c r="C117" s="5" t="s">
        <v>1497</v>
      </c>
      <c r="D117" s="6">
        <v>9.8980000000000004E-5</v>
      </c>
      <c r="E117" s="6">
        <v>0.24979999999999999</v>
      </c>
      <c r="F117" s="6">
        <v>1.851E-3</v>
      </c>
      <c r="G117" s="6">
        <v>1.5570000000000001E-2</v>
      </c>
      <c r="H117" s="6">
        <v>5</v>
      </c>
      <c r="I117" s="6">
        <v>8</v>
      </c>
      <c r="J117" s="5" t="s">
        <v>1940</v>
      </c>
      <c r="K117" s="6" t="s">
        <v>1941</v>
      </c>
    </row>
    <row r="118" spans="1:11" s="6" customFormat="1" x14ac:dyDescent="0.35">
      <c r="A118" s="5" t="s">
        <v>1942</v>
      </c>
      <c r="B118" s="5" t="s">
        <v>1943</v>
      </c>
      <c r="C118" s="5" t="s">
        <v>1502</v>
      </c>
      <c r="D118" s="6">
        <v>1.049E-4</v>
      </c>
      <c r="E118" s="6">
        <v>0.26479999999999998</v>
      </c>
      <c r="F118" s="6">
        <v>1.9469999999999999E-3</v>
      </c>
      <c r="G118" s="6">
        <v>1.6379999999999999E-2</v>
      </c>
      <c r="H118" s="6">
        <v>8</v>
      </c>
      <c r="I118" s="6">
        <v>22</v>
      </c>
      <c r="J118" s="5" t="s">
        <v>1944</v>
      </c>
      <c r="K118" s="6" t="s">
        <v>1945</v>
      </c>
    </row>
    <row r="119" spans="1:11" s="6" customFormat="1" x14ac:dyDescent="0.35">
      <c r="A119" s="5" t="s">
        <v>1946</v>
      </c>
      <c r="B119" s="5" t="s">
        <v>1947</v>
      </c>
      <c r="C119" s="5" t="s">
        <v>1497</v>
      </c>
      <c r="D119" s="6">
        <v>1.106E-4</v>
      </c>
      <c r="E119" s="6">
        <v>0.27900000000000003</v>
      </c>
      <c r="F119" s="6">
        <v>2.0219999999999999E-3</v>
      </c>
      <c r="G119" s="6">
        <v>1.7010000000000001E-2</v>
      </c>
      <c r="H119" s="6">
        <v>13</v>
      </c>
      <c r="I119" s="6">
        <v>54</v>
      </c>
      <c r="J119" s="5" t="s">
        <v>1948</v>
      </c>
      <c r="K119" s="6" t="s">
        <v>1949</v>
      </c>
    </row>
    <row r="120" spans="1:11" s="6" customFormat="1" x14ac:dyDescent="0.35">
      <c r="A120" s="5" t="s">
        <v>1950</v>
      </c>
      <c r="B120" s="5" t="s">
        <v>1951</v>
      </c>
      <c r="C120" s="5" t="s">
        <v>1502</v>
      </c>
      <c r="D120" s="6">
        <v>1.1510000000000001E-4</v>
      </c>
      <c r="E120" s="6">
        <v>0.29060000000000002</v>
      </c>
      <c r="F120" s="6">
        <v>2.091E-3</v>
      </c>
      <c r="G120" s="6">
        <v>1.7590000000000001E-2</v>
      </c>
      <c r="H120" s="6">
        <v>7</v>
      </c>
      <c r="I120" s="6">
        <v>17</v>
      </c>
      <c r="J120" s="5" t="s">
        <v>1952</v>
      </c>
      <c r="K120" s="6" t="s">
        <v>1953</v>
      </c>
    </row>
    <row r="121" spans="1:11" s="6" customFormat="1" x14ac:dyDescent="0.35">
      <c r="A121" s="5" t="s">
        <v>1954</v>
      </c>
      <c r="B121" s="5" t="s">
        <v>1955</v>
      </c>
      <c r="C121" s="5" t="s">
        <v>1497</v>
      </c>
      <c r="D121" s="6">
        <v>1.2640000000000001E-4</v>
      </c>
      <c r="E121" s="6">
        <v>0.31909999999999999</v>
      </c>
      <c r="F121" s="6">
        <v>2.2790000000000002E-3</v>
      </c>
      <c r="G121" s="6">
        <v>1.917E-2</v>
      </c>
      <c r="H121" s="6">
        <v>18</v>
      </c>
      <c r="I121" s="6">
        <v>93</v>
      </c>
      <c r="J121" s="5" t="s">
        <v>1956</v>
      </c>
      <c r="K121" s="6" t="s">
        <v>1957</v>
      </c>
    </row>
    <row r="122" spans="1:11" s="6" customFormat="1" x14ac:dyDescent="0.35">
      <c r="A122" s="5" t="s">
        <v>1958</v>
      </c>
      <c r="B122" s="5" t="s">
        <v>1959</v>
      </c>
      <c r="C122" s="5" t="s">
        <v>1492</v>
      </c>
      <c r="D122" s="6">
        <v>1.4579999999999999E-4</v>
      </c>
      <c r="E122" s="6">
        <v>0.3679</v>
      </c>
      <c r="F122" s="6">
        <v>2.591E-3</v>
      </c>
      <c r="G122" s="6">
        <v>2.179E-2</v>
      </c>
      <c r="H122" s="6">
        <v>16</v>
      </c>
      <c r="I122" s="6">
        <v>78</v>
      </c>
      <c r="J122" s="5" t="s">
        <v>1960</v>
      </c>
      <c r="K122" s="6" t="s">
        <v>1961</v>
      </c>
    </row>
    <row r="123" spans="1:11" s="6" customFormat="1" x14ac:dyDescent="0.35">
      <c r="A123" s="5" t="s">
        <v>1962</v>
      </c>
      <c r="B123" s="5" t="s">
        <v>1963</v>
      </c>
      <c r="C123" s="5" t="s">
        <v>1492</v>
      </c>
      <c r="D123" s="6">
        <v>1.5349999999999999E-4</v>
      </c>
      <c r="E123" s="6">
        <v>0.38740000000000002</v>
      </c>
      <c r="F123" s="6">
        <v>2.709E-3</v>
      </c>
      <c r="G123" s="6">
        <v>2.2780000000000002E-2</v>
      </c>
      <c r="H123" s="6">
        <v>14</v>
      </c>
      <c r="I123" s="6">
        <v>63</v>
      </c>
      <c r="J123" s="5" t="s">
        <v>1964</v>
      </c>
      <c r="K123" s="6" t="s">
        <v>1965</v>
      </c>
    </row>
    <row r="124" spans="1:11" s="6" customFormat="1" x14ac:dyDescent="0.35">
      <c r="A124" s="5" t="s">
        <v>1966</v>
      </c>
      <c r="B124" s="5" t="s">
        <v>1967</v>
      </c>
      <c r="C124" s="5" t="s">
        <v>1497</v>
      </c>
      <c r="D124" s="6">
        <v>1.616E-4</v>
      </c>
      <c r="E124" s="6">
        <v>0.40789999999999998</v>
      </c>
      <c r="F124" s="6">
        <v>2.8319999999999999E-3</v>
      </c>
      <c r="G124" s="6">
        <v>2.3820000000000001E-2</v>
      </c>
      <c r="H124" s="6">
        <v>19</v>
      </c>
      <c r="I124" s="6">
        <v>103</v>
      </c>
      <c r="J124" s="5" t="s">
        <v>1968</v>
      </c>
      <c r="K124" s="6" t="s">
        <v>1969</v>
      </c>
    </row>
    <row r="125" spans="1:11" s="6" customFormat="1" x14ac:dyDescent="0.35">
      <c r="A125" s="5" t="s">
        <v>1970</v>
      </c>
      <c r="B125" s="5" t="s">
        <v>1971</v>
      </c>
      <c r="C125" s="5" t="s">
        <v>1523</v>
      </c>
      <c r="D125" s="6">
        <v>1.65E-4</v>
      </c>
      <c r="E125" s="6">
        <v>0.41649999999999998</v>
      </c>
      <c r="F125" s="6">
        <v>2.872E-3</v>
      </c>
      <c r="G125" s="6">
        <v>2.4160000000000001E-2</v>
      </c>
      <c r="H125" s="6">
        <v>15</v>
      </c>
      <c r="I125" s="6">
        <v>71</v>
      </c>
      <c r="J125" s="5" t="s">
        <v>1972</v>
      </c>
      <c r="K125" s="6" t="s">
        <v>1973</v>
      </c>
    </row>
    <row r="126" spans="1:11" s="6" customFormat="1" x14ac:dyDescent="0.35">
      <c r="A126" s="5" t="s">
        <v>1974</v>
      </c>
      <c r="B126" s="5" t="s">
        <v>1975</v>
      </c>
      <c r="C126" s="5" t="s">
        <v>1730</v>
      </c>
      <c r="D126" s="6">
        <v>1.707E-4</v>
      </c>
      <c r="E126" s="6">
        <v>0.43090000000000001</v>
      </c>
      <c r="F126" s="6">
        <v>2.8730000000000001E-3</v>
      </c>
      <c r="G126" s="6">
        <v>2.4160000000000001E-2</v>
      </c>
      <c r="H126" s="6">
        <v>6</v>
      </c>
      <c r="I126" s="6">
        <v>13</v>
      </c>
      <c r="J126" s="5" t="s">
        <v>1976</v>
      </c>
      <c r="K126" s="6" t="s">
        <v>1977</v>
      </c>
    </row>
    <row r="127" spans="1:11" s="6" customFormat="1" x14ac:dyDescent="0.35">
      <c r="A127" s="5" t="s">
        <v>1978</v>
      </c>
      <c r="B127" s="5" t="s">
        <v>1979</v>
      </c>
      <c r="C127" s="5" t="s">
        <v>1789</v>
      </c>
      <c r="D127" s="6">
        <v>1.707E-4</v>
      </c>
      <c r="E127" s="6">
        <v>0.43090000000000001</v>
      </c>
      <c r="F127" s="6">
        <v>2.8730000000000001E-3</v>
      </c>
      <c r="G127" s="6">
        <v>2.4160000000000001E-2</v>
      </c>
      <c r="H127" s="6">
        <v>6</v>
      </c>
      <c r="I127" s="6">
        <v>13</v>
      </c>
      <c r="J127" s="5" t="s">
        <v>1980</v>
      </c>
      <c r="K127" s="6" t="s">
        <v>1981</v>
      </c>
    </row>
    <row r="128" spans="1:11" s="6" customFormat="1" x14ac:dyDescent="0.35">
      <c r="A128" s="5" t="s">
        <v>1982</v>
      </c>
      <c r="B128" s="5" t="s">
        <v>1983</v>
      </c>
      <c r="C128" s="5" t="s">
        <v>1497</v>
      </c>
      <c r="D128" s="6">
        <v>1.707E-4</v>
      </c>
      <c r="E128" s="6">
        <v>0.43090000000000001</v>
      </c>
      <c r="F128" s="6">
        <v>2.8730000000000001E-3</v>
      </c>
      <c r="G128" s="6">
        <v>2.4160000000000001E-2</v>
      </c>
      <c r="H128" s="6">
        <v>6</v>
      </c>
      <c r="I128" s="6">
        <v>13</v>
      </c>
      <c r="J128" s="5" t="s">
        <v>1984</v>
      </c>
      <c r="K128" s="6" t="s">
        <v>1985</v>
      </c>
    </row>
    <row r="129" spans="1:11" s="6" customFormat="1" x14ac:dyDescent="0.35">
      <c r="A129" s="5" t="s">
        <v>1986</v>
      </c>
      <c r="B129" s="5" t="s">
        <v>1987</v>
      </c>
      <c r="C129" s="5" t="s">
        <v>1789</v>
      </c>
      <c r="D129" s="6">
        <v>1.707E-4</v>
      </c>
      <c r="E129" s="6">
        <v>0.43090000000000001</v>
      </c>
      <c r="F129" s="6">
        <v>2.8730000000000001E-3</v>
      </c>
      <c r="G129" s="6">
        <v>2.4160000000000001E-2</v>
      </c>
      <c r="H129" s="6">
        <v>6</v>
      </c>
      <c r="I129" s="6">
        <v>13</v>
      </c>
      <c r="J129" s="5" t="s">
        <v>1980</v>
      </c>
      <c r="K129" s="6" t="s">
        <v>1981</v>
      </c>
    </row>
    <row r="130" spans="1:11" s="6" customFormat="1" x14ac:dyDescent="0.35">
      <c r="A130" s="5" t="s">
        <v>1988</v>
      </c>
      <c r="B130" s="5" t="s">
        <v>1989</v>
      </c>
      <c r="C130" s="5" t="s">
        <v>1789</v>
      </c>
      <c r="D130" s="6">
        <v>1.707E-4</v>
      </c>
      <c r="E130" s="6">
        <v>0.43090000000000001</v>
      </c>
      <c r="F130" s="6">
        <v>2.8730000000000001E-3</v>
      </c>
      <c r="G130" s="6">
        <v>2.4160000000000001E-2</v>
      </c>
      <c r="H130" s="6">
        <v>6</v>
      </c>
      <c r="I130" s="6">
        <v>13</v>
      </c>
      <c r="J130" s="5" t="s">
        <v>1980</v>
      </c>
      <c r="K130" s="6" t="s">
        <v>1981</v>
      </c>
    </row>
    <row r="131" spans="1:11" s="6" customFormat="1" x14ac:dyDescent="0.35">
      <c r="A131" s="5" t="s">
        <v>1990</v>
      </c>
      <c r="B131" s="5" t="s">
        <v>1991</v>
      </c>
      <c r="C131" s="5" t="s">
        <v>1502</v>
      </c>
      <c r="D131" s="6">
        <v>1.7650000000000001E-4</v>
      </c>
      <c r="E131" s="6">
        <v>0.44550000000000001</v>
      </c>
      <c r="F131" s="6">
        <v>2.9499999999999999E-3</v>
      </c>
      <c r="G131" s="6">
        <v>2.4809999999999999E-2</v>
      </c>
      <c r="H131" s="6">
        <v>7</v>
      </c>
      <c r="I131" s="6">
        <v>18</v>
      </c>
      <c r="J131" s="5" t="s">
        <v>1992</v>
      </c>
      <c r="K131" s="6" t="s">
        <v>1993</v>
      </c>
    </row>
    <row r="132" spans="1:11" s="6" customFormat="1" x14ac:dyDescent="0.35">
      <c r="A132" s="5" t="s">
        <v>1994</v>
      </c>
      <c r="B132" s="5" t="s">
        <v>1995</v>
      </c>
      <c r="C132" s="5" t="s">
        <v>1612</v>
      </c>
      <c r="D132" s="6">
        <v>2.3919999999999999E-4</v>
      </c>
      <c r="E132" s="6">
        <v>0.6038</v>
      </c>
      <c r="F132" s="6">
        <v>3.9719999999999998E-3</v>
      </c>
      <c r="G132" s="6">
        <v>3.3410000000000002E-2</v>
      </c>
      <c r="H132" s="6">
        <v>13</v>
      </c>
      <c r="I132" s="6">
        <v>58</v>
      </c>
      <c r="J132" s="5" t="s">
        <v>1996</v>
      </c>
      <c r="K132" s="6" t="s">
        <v>1997</v>
      </c>
    </row>
    <row r="133" spans="1:11" s="6" customFormat="1" x14ac:dyDescent="0.35">
      <c r="A133" s="5" t="s">
        <v>1998</v>
      </c>
      <c r="B133" s="5" t="s">
        <v>1999</v>
      </c>
      <c r="C133" s="5" t="s">
        <v>1502</v>
      </c>
      <c r="D133" s="6">
        <v>2.6180000000000002E-4</v>
      </c>
      <c r="E133" s="6">
        <v>0.66080000000000005</v>
      </c>
      <c r="F133" s="6">
        <v>4.3189999999999999E-3</v>
      </c>
      <c r="G133" s="6">
        <v>3.6330000000000001E-2</v>
      </c>
      <c r="H133" s="6">
        <v>7</v>
      </c>
      <c r="I133" s="6">
        <v>19</v>
      </c>
      <c r="J133" s="5" t="s">
        <v>2000</v>
      </c>
      <c r="K133" s="6" t="s">
        <v>2001</v>
      </c>
    </row>
    <row r="134" spans="1:11" s="6" customFormat="1" x14ac:dyDescent="0.35">
      <c r="A134" s="5" t="s">
        <v>2002</v>
      </c>
      <c r="B134" s="5" t="s">
        <v>2003</v>
      </c>
      <c r="C134" s="5" t="s">
        <v>1523</v>
      </c>
      <c r="D134" s="6">
        <v>2.6729999999999999E-4</v>
      </c>
      <c r="E134" s="6">
        <v>0.67469999999999997</v>
      </c>
      <c r="F134" s="6">
        <v>4.3540000000000002E-3</v>
      </c>
      <c r="G134" s="6">
        <v>3.662E-2</v>
      </c>
      <c r="H134" s="6">
        <v>23</v>
      </c>
      <c r="I134" s="6">
        <v>142</v>
      </c>
      <c r="J134" s="5" t="s">
        <v>2004</v>
      </c>
      <c r="K134" s="6" t="s">
        <v>2005</v>
      </c>
    </row>
    <row r="135" spans="1:11" s="6" customFormat="1" x14ac:dyDescent="0.35">
      <c r="A135" s="5" t="s">
        <v>2006</v>
      </c>
      <c r="B135" s="5" t="s">
        <v>2007</v>
      </c>
      <c r="C135" s="5" t="s">
        <v>1497</v>
      </c>
      <c r="D135" s="6">
        <v>2.6739999999999999E-4</v>
      </c>
      <c r="E135" s="6">
        <v>0.67490000000000006</v>
      </c>
      <c r="F135" s="6">
        <v>4.3540000000000002E-3</v>
      </c>
      <c r="G135" s="6">
        <v>3.662E-2</v>
      </c>
      <c r="H135" s="6">
        <v>15</v>
      </c>
      <c r="I135" s="6">
        <v>74</v>
      </c>
      <c r="J135" s="5" t="s">
        <v>2008</v>
      </c>
      <c r="K135" s="6" t="s">
        <v>2009</v>
      </c>
    </row>
    <row r="136" spans="1:11" s="6" customFormat="1" x14ac:dyDescent="0.35">
      <c r="A136" s="5" t="s">
        <v>2010</v>
      </c>
      <c r="B136" s="5" t="s">
        <v>2011</v>
      </c>
      <c r="C136" s="5" t="s">
        <v>1497</v>
      </c>
      <c r="D136" s="6">
        <v>2.7900000000000001E-4</v>
      </c>
      <c r="E136" s="6">
        <v>0.70420000000000005</v>
      </c>
      <c r="F136" s="6">
        <v>4.5139999999999998E-3</v>
      </c>
      <c r="G136" s="6">
        <v>3.7969999999999997E-2</v>
      </c>
      <c r="H136" s="6">
        <v>9</v>
      </c>
      <c r="I136" s="6">
        <v>31</v>
      </c>
      <c r="J136" s="5" t="s">
        <v>2012</v>
      </c>
      <c r="K136" s="6" t="s">
        <v>2013</v>
      </c>
    </row>
    <row r="137" spans="1:11" s="6" customFormat="1" x14ac:dyDescent="0.35">
      <c r="A137" s="5" t="s">
        <v>2014</v>
      </c>
      <c r="B137" s="5" t="s">
        <v>2015</v>
      </c>
      <c r="C137" s="5" t="s">
        <v>1497</v>
      </c>
      <c r="D137" s="6">
        <v>3.079E-4</v>
      </c>
      <c r="E137" s="6">
        <v>0.77710000000000001</v>
      </c>
      <c r="F137" s="6">
        <v>4.9500000000000004E-3</v>
      </c>
      <c r="G137" s="6">
        <v>4.163E-2</v>
      </c>
      <c r="H137" s="6">
        <v>54</v>
      </c>
      <c r="I137" s="6">
        <v>455</v>
      </c>
      <c r="J137" s="5" t="s">
        <v>2016</v>
      </c>
      <c r="K137" s="6" t="s">
        <v>2017</v>
      </c>
    </row>
    <row r="138" spans="1:11" s="6" customFormat="1" x14ac:dyDescent="0.35">
      <c r="A138" s="5" t="s">
        <v>2018</v>
      </c>
      <c r="B138" s="5" t="s">
        <v>2019</v>
      </c>
      <c r="C138" s="5" t="s">
        <v>1523</v>
      </c>
      <c r="D138" s="6">
        <v>3.5849999999999999E-4</v>
      </c>
      <c r="E138" s="6">
        <v>0.90480000000000005</v>
      </c>
      <c r="F138" s="6">
        <v>5.7270000000000003E-3</v>
      </c>
      <c r="G138" s="6">
        <v>4.8169999999999998E-2</v>
      </c>
      <c r="H138" s="6">
        <v>14</v>
      </c>
      <c r="I138" s="6">
        <v>68</v>
      </c>
      <c r="J138" s="5" t="s">
        <v>2020</v>
      </c>
      <c r="K138" s="6" t="s">
        <v>2021</v>
      </c>
    </row>
    <row r="139" spans="1:11" s="6" customFormat="1" x14ac:dyDescent="0.35">
      <c r="A139" s="5" t="s">
        <v>2022</v>
      </c>
      <c r="B139" s="5" t="s">
        <v>2023</v>
      </c>
      <c r="C139" s="5" t="s">
        <v>1492</v>
      </c>
      <c r="D139" s="6">
        <v>3.6309999999999999E-4</v>
      </c>
      <c r="E139" s="6">
        <v>0.91649999999999998</v>
      </c>
      <c r="F139" s="6">
        <v>5.764E-3</v>
      </c>
      <c r="G139" s="6">
        <v>4.8480000000000002E-2</v>
      </c>
      <c r="H139" s="6">
        <v>9</v>
      </c>
      <c r="I139" s="6">
        <v>32</v>
      </c>
      <c r="J139" s="5" t="s">
        <v>2024</v>
      </c>
      <c r="K139" s="6" t="s">
        <v>2025</v>
      </c>
    </row>
    <row r="140" spans="1:11" s="6" customFormat="1" x14ac:dyDescent="0.35">
      <c r="A140" s="5" t="s">
        <v>2026</v>
      </c>
      <c r="B140" s="5" t="s">
        <v>2027</v>
      </c>
      <c r="C140" s="5" t="s">
        <v>1497</v>
      </c>
      <c r="D140" s="6">
        <v>3.7740000000000001E-4</v>
      </c>
      <c r="E140" s="6">
        <v>0.95250000000000001</v>
      </c>
      <c r="F140" s="6">
        <v>5.953E-3</v>
      </c>
      <c r="G140" s="6">
        <v>5.0070000000000003E-2</v>
      </c>
      <c r="H140" s="6">
        <v>7</v>
      </c>
      <c r="I140" s="6">
        <v>20</v>
      </c>
      <c r="J140" s="5" t="s">
        <v>2028</v>
      </c>
      <c r="K140" s="6" t="s">
        <v>2029</v>
      </c>
    </row>
    <row r="141" spans="1:11" s="6" customFormat="1" x14ac:dyDescent="0.35">
      <c r="A141" s="5" t="s">
        <v>2030</v>
      </c>
      <c r="B141" s="5" t="s">
        <v>2031</v>
      </c>
      <c r="C141" s="5" t="s">
        <v>1497</v>
      </c>
      <c r="D141" s="6">
        <v>3.8719999999999998E-4</v>
      </c>
      <c r="E141" s="6">
        <v>0.97740000000000005</v>
      </c>
      <c r="F141" s="6">
        <v>6.0330000000000002E-3</v>
      </c>
      <c r="G141" s="6">
        <v>5.074E-2</v>
      </c>
      <c r="H141" s="6">
        <v>4</v>
      </c>
      <c r="I141" s="6">
        <v>6</v>
      </c>
      <c r="J141" s="5" t="s">
        <v>2032</v>
      </c>
      <c r="K141" s="6" t="s">
        <v>2033</v>
      </c>
    </row>
    <row r="142" spans="1:11" s="6" customFormat="1" x14ac:dyDescent="0.35">
      <c r="A142" s="5" t="s">
        <v>2034</v>
      </c>
      <c r="B142" s="5" t="s">
        <v>2035</v>
      </c>
      <c r="C142" s="5" t="s">
        <v>1497</v>
      </c>
      <c r="D142" s="6">
        <v>3.8719999999999998E-4</v>
      </c>
      <c r="E142" s="6">
        <v>0.97740000000000005</v>
      </c>
      <c r="F142" s="6">
        <v>6.0330000000000002E-3</v>
      </c>
      <c r="G142" s="6">
        <v>5.074E-2</v>
      </c>
      <c r="H142" s="6">
        <v>4</v>
      </c>
      <c r="I142" s="6">
        <v>6</v>
      </c>
      <c r="J142" s="5" t="s">
        <v>2036</v>
      </c>
      <c r="K142" s="6" t="s">
        <v>2037</v>
      </c>
    </row>
    <row r="143" spans="1:11" s="6" customFormat="1" x14ac:dyDescent="0.35">
      <c r="A143" s="5" t="s">
        <v>2038</v>
      </c>
      <c r="B143" s="5" t="s">
        <v>2039</v>
      </c>
      <c r="C143" s="5" t="s">
        <v>1789</v>
      </c>
      <c r="D143" s="6">
        <v>3.9310000000000001E-4</v>
      </c>
      <c r="E143" s="6">
        <v>0.99209999999999998</v>
      </c>
      <c r="F143" s="6">
        <v>6.0870000000000004E-3</v>
      </c>
      <c r="G143" s="6">
        <v>5.1189999999999999E-2</v>
      </c>
      <c r="H143" s="6">
        <v>5</v>
      </c>
      <c r="I143" s="6">
        <v>10</v>
      </c>
      <c r="J143" s="5" t="s">
        <v>2040</v>
      </c>
      <c r="K143" s="6" t="s">
        <v>2041</v>
      </c>
    </row>
    <row r="144" spans="1:11" s="6" customFormat="1" x14ac:dyDescent="0.35">
      <c r="A144" s="5" t="s">
        <v>2042</v>
      </c>
      <c r="B144" s="5" t="s">
        <v>2043</v>
      </c>
      <c r="C144" s="5" t="s">
        <v>1497</v>
      </c>
      <c r="D144" s="6">
        <v>4.0529999999999999E-4</v>
      </c>
      <c r="E144" s="6">
        <v>1</v>
      </c>
      <c r="F144" s="6">
        <v>6.2370000000000004E-3</v>
      </c>
      <c r="G144" s="6">
        <v>5.246E-2</v>
      </c>
      <c r="H144" s="6">
        <v>13</v>
      </c>
      <c r="I144" s="6">
        <v>61</v>
      </c>
      <c r="J144" s="5" t="s">
        <v>2044</v>
      </c>
      <c r="K144" s="6" t="s">
        <v>2045</v>
      </c>
    </row>
    <row r="145" spans="1:11" s="6" customFormat="1" x14ac:dyDescent="0.35">
      <c r="A145" s="5" t="s">
        <v>2046</v>
      </c>
      <c r="B145" s="5" t="s">
        <v>2047</v>
      </c>
      <c r="C145" s="5" t="s">
        <v>1497</v>
      </c>
      <c r="D145" s="6">
        <v>4.4759999999999998E-4</v>
      </c>
      <c r="E145" s="6">
        <v>1</v>
      </c>
      <c r="F145" s="6">
        <v>6.7710000000000001E-3</v>
      </c>
      <c r="G145" s="6">
        <v>5.6950000000000001E-2</v>
      </c>
      <c r="H145" s="6">
        <v>17</v>
      </c>
      <c r="I145" s="6">
        <v>94</v>
      </c>
      <c r="J145" s="5" t="s">
        <v>2048</v>
      </c>
      <c r="K145" s="6" t="s">
        <v>2049</v>
      </c>
    </row>
    <row r="146" spans="1:11" s="6" customFormat="1" x14ac:dyDescent="0.35">
      <c r="A146" s="5" t="s">
        <v>2050</v>
      </c>
      <c r="B146" s="5" t="s">
        <v>2051</v>
      </c>
      <c r="C146" s="5" t="s">
        <v>1523</v>
      </c>
      <c r="D146" s="6">
        <v>4.4799999999999999E-4</v>
      </c>
      <c r="E146" s="6">
        <v>1</v>
      </c>
      <c r="F146" s="6">
        <v>6.7710000000000001E-3</v>
      </c>
      <c r="G146" s="6">
        <v>5.6950000000000001E-2</v>
      </c>
      <c r="H146" s="6">
        <v>12</v>
      </c>
      <c r="I146" s="6">
        <v>54</v>
      </c>
      <c r="J146" s="5" t="s">
        <v>2052</v>
      </c>
      <c r="K146" s="6" t="s">
        <v>2053</v>
      </c>
    </row>
    <row r="147" spans="1:11" s="6" customFormat="1" x14ac:dyDescent="0.35">
      <c r="A147" s="5" t="s">
        <v>2054</v>
      </c>
      <c r="B147" s="5" t="s">
        <v>2055</v>
      </c>
      <c r="C147" s="5" t="s">
        <v>1502</v>
      </c>
      <c r="D147" s="6">
        <v>4.6710000000000002E-4</v>
      </c>
      <c r="E147" s="6">
        <v>1</v>
      </c>
      <c r="F147" s="6">
        <v>6.9890000000000004E-3</v>
      </c>
      <c r="G147" s="6">
        <v>5.8779999999999999E-2</v>
      </c>
      <c r="H147" s="6">
        <v>9</v>
      </c>
      <c r="I147" s="6">
        <v>33</v>
      </c>
      <c r="J147" s="5" t="s">
        <v>2056</v>
      </c>
      <c r="K147" s="6" t="s">
        <v>2057</v>
      </c>
    </row>
    <row r="148" spans="1:11" s="6" customFormat="1" x14ac:dyDescent="0.35">
      <c r="A148" s="5" t="s">
        <v>2058</v>
      </c>
      <c r="B148" s="5" t="s">
        <v>2059</v>
      </c>
      <c r="C148" s="5" t="s">
        <v>1497</v>
      </c>
      <c r="D148" s="6">
        <v>4.908E-4</v>
      </c>
      <c r="E148" s="6">
        <v>1</v>
      </c>
      <c r="F148" s="6">
        <v>7.2870000000000001E-3</v>
      </c>
      <c r="G148" s="6">
        <v>6.1289999999999997E-2</v>
      </c>
      <c r="H148" s="6">
        <v>10</v>
      </c>
      <c r="I148" s="6">
        <v>40</v>
      </c>
      <c r="J148" s="5" t="s">
        <v>2060</v>
      </c>
      <c r="K148" s="6" t="s">
        <v>2061</v>
      </c>
    </row>
    <row r="149" spans="1:11" s="6" customFormat="1" x14ac:dyDescent="0.35">
      <c r="A149" s="5" t="s">
        <v>2062</v>
      </c>
      <c r="B149" s="5" t="s">
        <v>2063</v>
      </c>
      <c r="C149" s="5" t="s">
        <v>1497</v>
      </c>
      <c r="D149" s="6">
        <v>5.086E-4</v>
      </c>
      <c r="E149" s="6">
        <v>1</v>
      </c>
      <c r="F149" s="6">
        <v>7.378E-3</v>
      </c>
      <c r="G149" s="6">
        <v>6.2050000000000001E-2</v>
      </c>
      <c r="H149" s="6">
        <v>17</v>
      </c>
      <c r="I149" s="6">
        <v>95</v>
      </c>
      <c r="J149" s="5" t="s">
        <v>2064</v>
      </c>
      <c r="K149" s="6" t="s">
        <v>2065</v>
      </c>
    </row>
    <row r="150" spans="1:11" s="6" customFormat="1" x14ac:dyDescent="0.35">
      <c r="A150" s="5" t="s">
        <v>2066</v>
      </c>
      <c r="B150" s="5" t="s">
        <v>2067</v>
      </c>
      <c r="C150" s="5" t="s">
        <v>1497</v>
      </c>
      <c r="D150" s="6">
        <v>5.086E-4</v>
      </c>
      <c r="E150" s="6">
        <v>1</v>
      </c>
      <c r="F150" s="6">
        <v>7.378E-3</v>
      </c>
      <c r="G150" s="6">
        <v>6.2050000000000001E-2</v>
      </c>
      <c r="H150" s="6">
        <v>17</v>
      </c>
      <c r="I150" s="6">
        <v>95</v>
      </c>
      <c r="J150" s="5" t="s">
        <v>2064</v>
      </c>
      <c r="K150" s="6" t="s">
        <v>2065</v>
      </c>
    </row>
    <row r="151" spans="1:11" s="6" customFormat="1" x14ac:dyDescent="0.35">
      <c r="A151" s="5" t="s">
        <v>2068</v>
      </c>
      <c r="B151" s="5" t="s">
        <v>2069</v>
      </c>
      <c r="C151" s="5" t="s">
        <v>1497</v>
      </c>
      <c r="D151" s="6">
        <v>5.086E-4</v>
      </c>
      <c r="E151" s="6">
        <v>1</v>
      </c>
      <c r="F151" s="6">
        <v>7.378E-3</v>
      </c>
      <c r="G151" s="6">
        <v>6.2050000000000001E-2</v>
      </c>
      <c r="H151" s="6">
        <v>17</v>
      </c>
      <c r="I151" s="6">
        <v>95</v>
      </c>
      <c r="J151" s="5" t="s">
        <v>2064</v>
      </c>
      <c r="K151" s="6" t="s">
        <v>2065</v>
      </c>
    </row>
    <row r="152" spans="1:11" s="6" customFormat="1" x14ac:dyDescent="0.35">
      <c r="A152" s="5" t="s">
        <v>2070</v>
      </c>
      <c r="B152" s="5" t="s">
        <v>2071</v>
      </c>
      <c r="C152" s="5" t="s">
        <v>1497</v>
      </c>
      <c r="D152" s="6">
        <v>5.086E-4</v>
      </c>
      <c r="E152" s="6">
        <v>1</v>
      </c>
      <c r="F152" s="6">
        <v>7.378E-3</v>
      </c>
      <c r="G152" s="6">
        <v>6.2050000000000001E-2</v>
      </c>
      <c r="H152" s="6">
        <v>17</v>
      </c>
      <c r="I152" s="6">
        <v>95</v>
      </c>
      <c r="J152" s="5" t="s">
        <v>2064</v>
      </c>
      <c r="K152" s="6" t="s">
        <v>2065</v>
      </c>
    </row>
    <row r="153" spans="1:11" s="6" customFormat="1" x14ac:dyDescent="0.35">
      <c r="A153" s="5" t="s">
        <v>2072</v>
      </c>
      <c r="B153" s="5" t="s">
        <v>2073</v>
      </c>
      <c r="C153" s="5" t="s">
        <v>1502</v>
      </c>
      <c r="D153" s="6">
        <v>5.3039999999999999E-4</v>
      </c>
      <c r="E153" s="6">
        <v>1</v>
      </c>
      <c r="F153" s="6">
        <v>7.6499999999999997E-3</v>
      </c>
      <c r="G153" s="6">
        <v>6.4339999999999994E-2</v>
      </c>
      <c r="H153" s="6">
        <v>7</v>
      </c>
      <c r="I153" s="6">
        <v>21</v>
      </c>
      <c r="J153" s="5" t="s">
        <v>2074</v>
      </c>
      <c r="K153" s="6" t="s">
        <v>2075</v>
      </c>
    </row>
    <row r="154" spans="1:11" s="6" customFormat="1" x14ac:dyDescent="0.35">
      <c r="A154" s="5" t="s">
        <v>2076</v>
      </c>
      <c r="B154" s="5" t="s">
        <v>2077</v>
      </c>
      <c r="C154" s="5" t="s">
        <v>1523</v>
      </c>
      <c r="D154" s="6">
        <v>5.354E-4</v>
      </c>
      <c r="E154" s="6">
        <v>1</v>
      </c>
      <c r="F154" s="6">
        <v>7.6779999999999999E-3</v>
      </c>
      <c r="G154" s="6">
        <v>6.4579999999999999E-2</v>
      </c>
      <c r="H154" s="6">
        <v>18</v>
      </c>
      <c r="I154" s="6">
        <v>104</v>
      </c>
      <c r="J154" s="5" t="s">
        <v>2078</v>
      </c>
      <c r="K154" s="6" t="s">
        <v>2079</v>
      </c>
    </row>
    <row r="155" spans="1:11" s="6" customFormat="1" x14ac:dyDescent="0.35">
      <c r="A155" s="5" t="s">
        <v>2080</v>
      </c>
      <c r="B155" s="5" t="s">
        <v>2081</v>
      </c>
      <c r="C155" s="5" t="s">
        <v>1492</v>
      </c>
      <c r="D155" s="6">
        <v>5.9429999999999997E-4</v>
      </c>
      <c r="E155" s="6">
        <v>1</v>
      </c>
      <c r="F155" s="6">
        <v>8.4740000000000006E-3</v>
      </c>
      <c r="G155" s="6">
        <v>7.1279999999999996E-2</v>
      </c>
      <c r="H155" s="6">
        <v>9</v>
      </c>
      <c r="I155" s="6">
        <v>34</v>
      </c>
      <c r="J155" s="5" t="s">
        <v>2082</v>
      </c>
      <c r="K155" s="6" t="s">
        <v>2083</v>
      </c>
    </row>
    <row r="156" spans="1:11" s="6" customFormat="1" x14ac:dyDescent="0.35">
      <c r="A156" s="5" t="s">
        <v>2084</v>
      </c>
      <c r="B156" s="5" t="s">
        <v>2085</v>
      </c>
      <c r="C156" s="5" t="s">
        <v>1523</v>
      </c>
      <c r="D156" s="6">
        <v>6.2310000000000002E-4</v>
      </c>
      <c r="E156" s="6">
        <v>1</v>
      </c>
      <c r="F156" s="6">
        <v>8.8360000000000001E-3</v>
      </c>
      <c r="G156" s="6">
        <v>7.4319999999999997E-2</v>
      </c>
      <c r="H156" s="6">
        <v>20</v>
      </c>
      <c r="I156" s="6">
        <v>123</v>
      </c>
      <c r="J156" s="5" t="s">
        <v>2086</v>
      </c>
      <c r="K156" s="6" t="s">
        <v>2087</v>
      </c>
    </row>
    <row r="157" spans="1:11" s="6" customFormat="1" x14ac:dyDescent="0.35">
      <c r="A157" s="5" t="s">
        <v>2088</v>
      </c>
      <c r="B157" s="5" t="s">
        <v>2089</v>
      </c>
      <c r="C157" s="5" t="s">
        <v>1789</v>
      </c>
      <c r="D157" s="6">
        <v>6.7710000000000003E-4</v>
      </c>
      <c r="E157" s="6">
        <v>1</v>
      </c>
      <c r="F157" s="6">
        <v>9.5469999999999999E-3</v>
      </c>
      <c r="G157" s="6">
        <v>8.0299999999999996E-2</v>
      </c>
      <c r="H157" s="6">
        <v>5</v>
      </c>
      <c r="I157" s="6">
        <v>11</v>
      </c>
      <c r="J157" s="5" t="s">
        <v>2090</v>
      </c>
      <c r="K157" s="6" t="s">
        <v>2091</v>
      </c>
    </row>
    <row r="158" spans="1:11" s="6" customFormat="1" x14ac:dyDescent="0.35">
      <c r="A158" s="5" t="s">
        <v>2092</v>
      </c>
      <c r="B158" s="5" t="s">
        <v>2093</v>
      </c>
      <c r="C158" s="5" t="s">
        <v>1497</v>
      </c>
      <c r="D158" s="6">
        <v>6.9010000000000002E-4</v>
      </c>
      <c r="E158" s="6">
        <v>1</v>
      </c>
      <c r="F158" s="6">
        <v>9.6769999999999998E-3</v>
      </c>
      <c r="G158" s="6">
        <v>8.1390000000000004E-2</v>
      </c>
      <c r="H158" s="6">
        <v>19</v>
      </c>
      <c r="I158" s="6">
        <v>115</v>
      </c>
      <c r="J158" s="5" t="s">
        <v>2094</v>
      </c>
      <c r="K158" s="6" t="s">
        <v>2095</v>
      </c>
    </row>
    <row r="159" spans="1:11" s="6" customFormat="1" x14ac:dyDescent="0.35">
      <c r="A159" s="5" t="s">
        <v>2096</v>
      </c>
      <c r="B159" s="5" t="s">
        <v>2097</v>
      </c>
      <c r="C159" s="5" t="s">
        <v>1502</v>
      </c>
      <c r="D159" s="6">
        <v>7.2820000000000003E-4</v>
      </c>
      <c r="E159" s="6">
        <v>1</v>
      </c>
      <c r="F159" s="6">
        <v>1.0149999999999999E-2</v>
      </c>
      <c r="G159" s="6">
        <v>8.541E-2</v>
      </c>
      <c r="H159" s="6">
        <v>25</v>
      </c>
      <c r="I159" s="6">
        <v>171</v>
      </c>
      <c r="J159" s="5" t="s">
        <v>2098</v>
      </c>
      <c r="K159" s="6" t="s">
        <v>2099</v>
      </c>
    </row>
    <row r="160" spans="1:11" s="6" customFormat="1" x14ac:dyDescent="0.35">
      <c r="A160" s="5" t="s">
        <v>2100</v>
      </c>
      <c r="B160" s="5" t="s">
        <v>2101</v>
      </c>
      <c r="C160" s="5" t="s">
        <v>1497</v>
      </c>
      <c r="D160" s="6">
        <v>7.448E-4</v>
      </c>
      <c r="E160" s="6">
        <v>1</v>
      </c>
      <c r="F160" s="6">
        <v>1.027E-2</v>
      </c>
      <c r="G160" s="6">
        <v>8.6349999999999996E-2</v>
      </c>
      <c r="H160" s="6">
        <v>10</v>
      </c>
      <c r="I160" s="6">
        <v>42</v>
      </c>
      <c r="J160" s="5" t="s">
        <v>2102</v>
      </c>
      <c r="K160" s="6" t="s">
        <v>2103</v>
      </c>
    </row>
    <row r="161" spans="1:11" s="6" customFormat="1" x14ac:dyDescent="0.35">
      <c r="A161" s="5" t="s">
        <v>2104</v>
      </c>
      <c r="B161" s="5" t="s">
        <v>2105</v>
      </c>
      <c r="C161" s="5" t="s">
        <v>1497</v>
      </c>
      <c r="D161" s="6">
        <v>7.4850000000000003E-4</v>
      </c>
      <c r="E161" s="6">
        <v>1</v>
      </c>
      <c r="F161" s="6">
        <v>1.027E-2</v>
      </c>
      <c r="G161" s="6">
        <v>8.6349999999999996E-2</v>
      </c>
      <c r="H161" s="6">
        <v>9</v>
      </c>
      <c r="I161" s="6">
        <v>35</v>
      </c>
      <c r="J161" s="5" t="s">
        <v>2106</v>
      </c>
      <c r="K161" s="6" t="s">
        <v>2107</v>
      </c>
    </row>
    <row r="162" spans="1:11" s="6" customFormat="1" x14ac:dyDescent="0.35">
      <c r="A162" s="5" t="s">
        <v>2108</v>
      </c>
      <c r="B162" s="5" t="s">
        <v>2109</v>
      </c>
      <c r="C162" s="5" t="s">
        <v>1492</v>
      </c>
      <c r="D162" s="6">
        <v>8.4009999999999998E-4</v>
      </c>
      <c r="E162" s="6">
        <v>1</v>
      </c>
      <c r="F162" s="6">
        <v>1.146E-2</v>
      </c>
      <c r="G162" s="6">
        <v>9.6409999999999996E-2</v>
      </c>
      <c r="H162" s="6">
        <v>11</v>
      </c>
      <c r="I162" s="6">
        <v>50</v>
      </c>
      <c r="J162" s="5" t="s">
        <v>2110</v>
      </c>
      <c r="K162" s="6" t="s">
        <v>2111</v>
      </c>
    </row>
    <row r="163" spans="1:11" s="6" customFormat="1" x14ac:dyDescent="0.35">
      <c r="A163" s="5" t="s">
        <v>2112</v>
      </c>
      <c r="B163" s="5" t="s">
        <v>2113</v>
      </c>
      <c r="C163" s="5" t="s">
        <v>1497</v>
      </c>
      <c r="D163" s="6">
        <v>8.8699999999999998E-4</v>
      </c>
      <c r="E163" s="6">
        <v>1</v>
      </c>
      <c r="F163" s="6">
        <v>1.204E-2</v>
      </c>
      <c r="G163" s="6">
        <v>0.1012</v>
      </c>
      <c r="H163" s="6">
        <v>8</v>
      </c>
      <c r="I163" s="6">
        <v>29</v>
      </c>
      <c r="J163" s="5" t="s">
        <v>2114</v>
      </c>
      <c r="K163" s="6" t="s">
        <v>2115</v>
      </c>
    </row>
    <row r="164" spans="1:11" s="6" customFormat="1" x14ac:dyDescent="0.35">
      <c r="A164" s="5" t="s">
        <v>2116</v>
      </c>
      <c r="B164" s="5" t="s">
        <v>2117</v>
      </c>
      <c r="C164" s="5" t="s">
        <v>1492</v>
      </c>
      <c r="D164" s="6">
        <v>9.0760000000000005E-4</v>
      </c>
      <c r="E164" s="6">
        <v>1</v>
      </c>
      <c r="F164" s="6">
        <v>1.225E-2</v>
      </c>
      <c r="G164" s="6">
        <v>0.10299999999999999</v>
      </c>
      <c r="H164" s="6">
        <v>10</v>
      </c>
      <c r="I164" s="6">
        <v>43</v>
      </c>
      <c r="J164" s="5" t="s">
        <v>2118</v>
      </c>
      <c r="K164" s="6" t="s">
        <v>2119</v>
      </c>
    </row>
    <row r="165" spans="1:11" s="6" customFormat="1" x14ac:dyDescent="0.35">
      <c r="A165" s="5" t="s">
        <v>2120</v>
      </c>
      <c r="B165" s="5" t="s">
        <v>2121</v>
      </c>
      <c r="C165" s="5" t="s">
        <v>1502</v>
      </c>
      <c r="D165" s="6">
        <v>9.5339999999999997E-4</v>
      </c>
      <c r="E165" s="6">
        <v>1</v>
      </c>
      <c r="F165" s="6">
        <v>1.2800000000000001E-2</v>
      </c>
      <c r="G165" s="6">
        <v>0.1077</v>
      </c>
      <c r="H165" s="6">
        <v>6</v>
      </c>
      <c r="I165" s="6">
        <v>17</v>
      </c>
      <c r="J165" s="5" t="s">
        <v>2122</v>
      </c>
      <c r="K165" s="6" t="s">
        <v>2123</v>
      </c>
    </row>
    <row r="166" spans="1:11" s="6" customFormat="1" x14ac:dyDescent="0.35">
      <c r="A166" s="5" t="s">
        <v>2124</v>
      </c>
      <c r="B166" s="5" t="s">
        <v>2125</v>
      </c>
      <c r="C166" s="5" t="s">
        <v>1497</v>
      </c>
      <c r="D166" s="6">
        <v>1.091E-3</v>
      </c>
      <c r="E166" s="6">
        <v>1</v>
      </c>
      <c r="F166" s="6">
        <v>1.457E-2</v>
      </c>
      <c r="G166" s="6">
        <v>0.1225</v>
      </c>
      <c r="H166" s="6">
        <v>5</v>
      </c>
      <c r="I166" s="6">
        <v>12</v>
      </c>
      <c r="J166" s="5" t="s">
        <v>2126</v>
      </c>
      <c r="K166" s="6" t="s">
        <v>2127</v>
      </c>
    </row>
    <row r="167" spans="1:11" s="6" customFormat="1" x14ac:dyDescent="0.35">
      <c r="A167" s="5" t="s">
        <v>2128</v>
      </c>
      <c r="B167" s="5" t="s">
        <v>2129</v>
      </c>
      <c r="C167" s="5" t="s">
        <v>1502</v>
      </c>
      <c r="D167" s="6">
        <v>1.299E-3</v>
      </c>
      <c r="E167" s="6">
        <v>1</v>
      </c>
      <c r="F167" s="6">
        <v>1.7260000000000001E-2</v>
      </c>
      <c r="G167" s="6">
        <v>0.1452</v>
      </c>
      <c r="H167" s="6">
        <v>7</v>
      </c>
      <c r="I167" s="6">
        <v>24</v>
      </c>
      <c r="J167" s="5" t="s">
        <v>1810</v>
      </c>
      <c r="K167" s="6" t="s">
        <v>1811</v>
      </c>
    </row>
    <row r="168" spans="1:11" s="6" customFormat="1" x14ac:dyDescent="0.35">
      <c r="A168" s="5" t="s">
        <v>2130</v>
      </c>
      <c r="B168" s="5" t="s">
        <v>2131</v>
      </c>
      <c r="C168" s="5" t="s">
        <v>1502</v>
      </c>
      <c r="D168" s="6">
        <v>1.3209999999999999E-3</v>
      </c>
      <c r="E168" s="6">
        <v>1</v>
      </c>
      <c r="F168" s="6">
        <v>1.745E-2</v>
      </c>
      <c r="G168" s="6">
        <v>0.14680000000000001</v>
      </c>
      <c r="H168" s="6">
        <v>10</v>
      </c>
      <c r="I168" s="6">
        <v>45</v>
      </c>
      <c r="J168" s="5" t="s">
        <v>2132</v>
      </c>
      <c r="K168" s="6" t="s">
        <v>2133</v>
      </c>
    </row>
    <row r="169" spans="1:11" s="6" customFormat="1" x14ac:dyDescent="0.35">
      <c r="A169" s="5" t="s">
        <v>2134</v>
      </c>
      <c r="B169" s="5" t="s">
        <v>2135</v>
      </c>
      <c r="C169" s="5" t="s">
        <v>1497</v>
      </c>
      <c r="D169" s="6">
        <v>1.33E-3</v>
      </c>
      <c r="E169" s="6">
        <v>1</v>
      </c>
      <c r="F169" s="6">
        <v>1.7489999999999999E-2</v>
      </c>
      <c r="G169" s="6">
        <v>0.14710000000000001</v>
      </c>
      <c r="H169" s="6">
        <v>26</v>
      </c>
      <c r="I169" s="6">
        <v>188</v>
      </c>
      <c r="J169" s="5" t="s">
        <v>2136</v>
      </c>
      <c r="K169" s="6" t="s">
        <v>2137</v>
      </c>
    </row>
    <row r="170" spans="1:11" s="6" customFormat="1" x14ac:dyDescent="0.35">
      <c r="A170" s="5" t="s">
        <v>2138</v>
      </c>
      <c r="B170" s="5" t="s">
        <v>2139</v>
      </c>
      <c r="C170" s="5" t="s">
        <v>1730</v>
      </c>
      <c r="D170" s="6">
        <v>1.3420000000000001E-3</v>
      </c>
      <c r="E170" s="6">
        <v>1</v>
      </c>
      <c r="F170" s="6">
        <v>1.755E-2</v>
      </c>
      <c r="G170" s="6">
        <v>0.14760000000000001</v>
      </c>
      <c r="H170" s="6">
        <v>6</v>
      </c>
      <c r="I170" s="6">
        <v>18</v>
      </c>
      <c r="J170" s="5" t="s">
        <v>2140</v>
      </c>
      <c r="K170" s="6" t="s">
        <v>2141</v>
      </c>
    </row>
    <row r="171" spans="1:11" s="6" customFormat="1" x14ac:dyDescent="0.35">
      <c r="A171" s="5" t="s">
        <v>2142</v>
      </c>
      <c r="B171" s="5" t="s">
        <v>2143</v>
      </c>
      <c r="C171" s="5" t="s">
        <v>1492</v>
      </c>
      <c r="D171" s="6">
        <v>1.4139999999999999E-3</v>
      </c>
      <c r="E171" s="6">
        <v>1</v>
      </c>
      <c r="F171" s="6">
        <v>1.839E-2</v>
      </c>
      <c r="G171" s="6">
        <v>0.1547</v>
      </c>
      <c r="H171" s="6">
        <v>12</v>
      </c>
      <c r="I171" s="6">
        <v>61</v>
      </c>
      <c r="J171" s="5" t="s">
        <v>2144</v>
      </c>
      <c r="K171" s="6" t="s">
        <v>2145</v>
      </c>
    </row>
    <row r="172" spans="1:11" s="6" customFormat="1" x14ac:dyDescent="0.35">
      <c r="A172" s="5" t="s">
        <v>2146</v>
      </c>
      <c r="B172" s="5" t="s">
        <v>2147</v>
      </c>
      <c r="C172" s="5" t="s">
        <v>1612</v>
      </c>
      <c r="D172" s="6">
        <v>1.503E-3</v>
      </c>
      <c r="E172" s="6">
        <v>1</v>
      </c>
      <c r="F172" s="6">
        <v>1.9259999999999999E-2</v>
      </c>
      <c r="G172" s="6">
        <v>0.16200000000000001</v>
      </c>
      <c r="H172" s="6">
        <v>3</v>
      </c>
      <c r="I172" s="6">
        <v>4</v>
      </c>
      <c r="J172" s="5" t="s">
        <v>2148</v>
      </c>
      <c r="K172" s="6" t="s">
        <v>2149</v>
      </c>
    </row>
    <row r="173" spans="1:11" s="6" customFormat="1" x14ac:dyDescent="0.35">
      <c r="A173" s="5" t="s">
        <v>2150</v>
      </c>
      <c r="B173" s="5" t="s">
        <v>2151</v>
      </c>
      <c r="C173" s="5" t="s">
        <v>1497</v>
      </c>
      <c r="D173" s="6">
        <v>1.503E-3</v>
      </c>
      <c r="E173" s="6">
        <v>1</v>
      </c>
      <c r="F173" s="6">
        <v>1.9259999999999999E-2</v>
      </c>
      <c r="G173" s="6">
        <v>0.16200000000000001</v>
      </c>
      <c r="H173" s="6">
        <v>3</v>
      </c>
      <c r="I173" s="6">
        <v>4</v>
      </c>
      <c r="J173" s="5" t="s">
        <v>2152</v>
      </c>
      <c r="K173" s="6" t="s">
        <v>2153</v>
      </c>
    </row>
    <row r="174" spans="1:11" s="6" customFormat="1" x14ac:dyDescent="0.35">
      <c r="A174" s="5" t="s">
        <v>2154</v>
      </c>
      <c r="B174" s="5" t="s">
        <v>2155</v>
      </c>
      <c r="C174" s="5" t="s">
        <v>1502</v>
      </c>
      <c r="D174" s="6">
        <v>1.578E-3</v>
      </c>
      <c r="E174" s="6">
        <v>1</v>
      </c>
      <c r="F174" s="6">
        <v>2.009E-2</v>
      </c>
      <c r="G174" s="6">
        <v>0.16900000000000001</v>
      </c>
      <c r="H174" s="6">
        <v>10</v>
      </c>
      <c r="I174" s="6">
        <v>46</v>
      </c>
      <c r="J174" s="5" t="s">
        <v>2156</v>
      </c>
      <c r="K174" s="6" t="s">
        <v>2157</v>
      </c>
    </row>
    <row r="175" spans="1:11" s="6" customFormat="1" x14ac:dyDescent="0.35">
      <c r="A175" s="5" t="s">
        <v>2158</v>
      </c>
      <c r="B175" s="5" t="s">
        <v>2159</v>
      </c>
      <c r="C175" s="5" t="s">
        <v>1497</v>
      </c>
      <c r="D175" s="6">
        <v>1.5839999999999999E-3</v>
      </c>
      <c r="E175" s="6">
        <v>1</v>
      </c>
      <c r="F175" s="6">
        <v>2.009E-2</v>
      </c>
      <c r="G175" s="6">
        <v>0.16900000000000001</v>
      </c>
      <c r="H175" s="6">
        <v>13</v>
      </c>
      <c r="I175" s="6">
        <v>70</v>
      </c>
      <c r="J175" s="5" t="s">
        <v>2160</v>
      </c>
      <c r="K175" s="6" t="s">
        <v>2161</v>
      </c>
    </row>
    <row r="176" spans="1:11" s="6" customFormat="1" x14ac:dyDescent="0.35">
      <c r="A176" s="5" t="s">
        <v>2162</v>
      </c>
      <c r="B176" s="5" t="s">
        <v>2163</v>
      </c>
      <c r="C176" s="5" t="s">
        <v>1492</v>
      </c>
      <c r="D176" s="6">
        <v>1.6440000000000001E-3</v>
      </c>
      <c r="E176" s="6">
        <v>1</v>
      </c>
      <c r="F176" s="6">
        <v>2.0539999999999999E-2</v>
      </c>
      <c r="G176" s="6">
        <v>0.17269999999999999</v>
      </c>
      <c r="H176" s="6">
        <v>11</v>
      </c>
      <c r="I176" s="6">
        <v>54</v>
      </c>
      <c r="J176" s="5" t="s">
        <v>2164</v>
      </c>
      <c r="K176" s="6" t="s">
        <v>2165</v>
      </c>
    </row>
    <row r="177" spans="1:11" s="6" customFormat="1" x14ac:dyDescent="0.35">
      <c r="A177" s="5" t="s">
        <v>2166</v>
      </c>
      <c r="B177" s="5" t="s">
        <v>2167</v>
      </c>
      <c r="C177" s="5" t="s">
        <v>1523</v>
      </c>
      <c r="D177" s="6">
        <v>1.6440000000000001E-3</v>
      </c>
      <c r="E177" s="6">
        <v>1</v>
      </c>
      <c r="F177" s="6">
        <v>2.0539999999999999E-2</v>
      </c>
      <c r="G177" s="6">
        <v>0.17269999999999999</v>
      </c>
      <c r="H177" s="6">
        <v>11</v>
      </c>
      <c r="I177" s="6">
        <v>54</v>
      </c>
      <c r="J177" s="5" t="s">
        <v>2168</v>
      </c>
      <c r="K177" s="6" t="s">
        <v>2169</v>
      </c>
    </row>
    <row r="178" spans="1:11" s="6" customFormat="1" x14ac:dyDescent="0.35">
      <c r="A178" s="5" t="s">
        <v>2170</v>
      </c>
      <c r="B178" s="5" t="s">
        <v>2171</v>
      </c>
      <c r="C178" s="5" t="s">
        <v>1492</v>
      </c>
      <c r="D178" s="6">
        <v>1.6440000000000001E-3</v>
      </c>
      <c r="E178" s="6">
        <v>1</v>
      </c>
      <c r="F178" s="6">
        <v>2.0539999999999999E-2</v>
      </c>
      <c r="G178" s="6">
        <v>0.17269999999999999</v>
      </c>
      <c r="H178" s="6">
        <v>11</v>
      </c>
      <c r="I178" s="6">
        <v>54</v>
      </c>
      <c r="J178" s="5" t="s">
        <v>2172</v>
      </c>
      <c r="K178" s="6" t="s">
        <v>2173</v>
      </c>
    </row>
    <row r="179" spans="1:11" s="6" customFormat="1" x14ac:dyDescent="0.35">
      <c r="A179" s="5" t="s">
        <v>2174</v>
      </c>
      <c r="B179" s="5" t="s">
        <v>2175</v>
      </c>
      <c r="C179" s="5" t="s">
        <v>1497</v>
      </c>
      <c r="D179" s="6">
        <v>1.6659999999999999E-3</v>
      </c>
      <c r="E179" s="6">
        <v>1</v>
      </c>
      <c r="F179" s="6">
        <v>2.0709999999999999E-2</v>
      </c>
      <c r="G179" s="6">
        <v>0.17419999999999999</v>
      </c>
      <c r="H179" s="6">
        <v>5</v>
      </c>
      <c r="I179" s="6">
        <v>13</v>
      </c>
      <c r="J179" s="5" t="s">
        <v>2176</v>
      </c>
      <c r="K179" s="6" t="s">
        <v>2177</v>
      </c>
    </row>
    <row r="180" spans="1:11" s="6" customFormat="1" x14ac:dyDescent="0.35">
      <c r="A180" s="5" t="s">
        <v>2178</v>
      </c>
      <c r="B180" s="5" t="s">
        <v>2179</v>
      </c>
      <c r="C180" s="5" t="s">
        <v>1497</v>
      </c>
      <c r="D180" s="6">
        <v>1.8060000000000001E-3</v>
      </c>
      <c r="E180" s="6">
        <v>1</v>
      </c>
      <c r="F180" s="6">
        <v>2.2349999999999998E-2</v>
      </c>
      <c r="G180" s="6">
        <v>0.188</v>
      </c>
      <c r="H180" s="6">
        <v>27</v>
      </c>
      <c r="I180" s="6">
        <v>202</v>
      </c>
      <c r="J180" s="5" t="s">
        <v>2180</v>
      </c>
      <c r="K180" s="6" t="s">
        <v>2181</v>
      </c>
    </row>
    <row r="181" spans="1:11" s="6" customFormat="1" x14ac:dyDescent="0.35">
      <c r="A181" s="5" t="s">
        <v>2182</v>
      </c>
      <c r="B181" s="5" t="s">
        <v>2183</v>
      </c>
      <c r="C181" s="5" t="s">
        <v>1612</v>
      </c>
      <c r="D181" s="6">
        <v>1.8400000000000001E-3</v>
      </c>
      <c r="E181" s="6">
        <v>1</v>
      </c>
      <c r="F181" s="6">
        <v>2.265E-2</v>
      </c>
      <c r="G181" s="6">
        <v>0.1905</v>
      </c>
      <c r="H181" s="6">
        <v>6</v>
      </c>
      <c r="I181" s="6">
        <v>19</v>
      </c>
      <c r="J181" s="5" t="s">
        <v>2184</v>
      </c>
      <c r="K181" s="6" t="s">
        <v>2185</v>
      </c>
    </row>
    <row r="182" spans="1:11" s="6" customFormat="1" x14ac:dyDescent="0.35">
      <c r="A182" s="5" t="s">
        <v>2186</v>
      </c>
      <c r="B182" s="5" t="s">
        <v>2187</v>
      </c>
      <c r="C182" s="5" t="s">
        <v>1497</v>
      </c>
      <c r="D182" s="6">
        <v>1.8489999999999999E-3</v>
      </c>
      <c r="E182" s="6">
        <v>1</v>
      </c>
      <c r="F182" s="6">
        <v>2.265E-2</v>
      </c>
      <c r="G182" s="6">
        <v>0.1905</v>
      </c>
      <c r="H182" s="6">
        <v>31</v>
      </c>
      <c r="I182" s="6">
        <v>243</v>
      </c>
      <c r="J182" s="5" t="s">
        <v>2188</v>
      </c>
      <c r="K182" s="6" t="s">
        <v>2189</v>
      </c>
    </row>
    <row r="183" spans="1:11" s="6" customFormat="1" x14ac:dyDescent="0.35">
      <c r="A183" s="5" t="s">
        <v>2190</v>
      </c>
      <c r="B183" s="5" t="s">
        <v>2191</v>
      </c>
      <c r="C183" s="5" t="s">
        <v>1497</v>
      </c>
      <c r="D183" s="6">
        <v>1.921E-3</v>
      </c>
      <c r="E183" s="6">
        <v>1</v>
      </c>
      <c r="F183" s="6">
        <v>2.342E-2</v>
      </c>
      <c r="G183" s="6">
        <v>0.19700000000000001</v>
      </c>
      <c r="H183" s="6">
        <v>11</v>
      </c>
      <c r="I183" s="6">
        <v>55</v>
      </c>
      <c r="J183" s="5" t="s">
        <v>2192</v>
      </c>
      <c r="K183" s="6" t="s">
        <v>2193</v>
      </c>
    </row>
    <row r="184" spans="1:11" s="6" customFormat="1" x14ac:dyDescent="0.35">
      <c r="A184" s="5" t="s">
        <v>2194</v>
      </c>
      <c r="B184" s="5" t="s">
        <v>2195</v>
      </c>
      <c r="C184" s="5" t="s">
        <v>1497</v>
      </c>
      <c r="D184" s="6">
        <v>2.215E-3</v>
      </c>
      <c r="E184" s="6">
        <v>1</v>
      </c>
      <c r="F184" s="6">
        <v>2.6880000000000001E-2</v>
      </c>
      <c r="G184" s="6">
        <v>0.2261</v>
      </c>
      <c r="H184" s="6">
        <v>10</v>
      </c>
      <c r="I184" s="6">
        <v>48</v>
      </c>
      <c r="J184" s="5" t="s">
        <v>2196</v>
      </c>
      <c r="K184" s="6" t="s">
        <v>2197</v>
      </c>
    </row>
    <row r="185" spans="1:11" s="6" customFormat="1" x14ac:dyDescent="0.35">
      <c r="A185" s="5" t="s">
        <v>2198</v>
      </c>
      <c r="B185" s="5" t="s">
        <v>2199</v>
      </c>
      <c r="C185" s="5" t="s">
        <v>1523</v>
      </c>
      <c r="D185" s="6">
        <v>2.2300000000000002E-3</v>
      </c>
      <c r="E185" s="6">
        <v>1</v>
      </c>
      <c r="F185" s="6">
        <v>2.6939999999999999E-2</v>
      </c>
      <c r="G185" s="6">
        <v>0.2266</v>
      </c>
      <c r="H185" s="6">
        <v>15</v>
      </c>
      <c r="I185" s="6">
        <v>90</v>
      </c>
      <c r="J185" s="5" t="s">
        <v>2200</v>
      </c>
      <c r="K185" s="6" t="s">
        <v>2201</v>
      </c>
    </row>
    <row r="186" spans="1:11" s="6" customFormat="1" x14ac:dyDescent="0.35">
      <c r="A186" s="5" t="s">
        <v>2202</v>
      </c>
      <c r="B186" s="5" t="s">
        <v>2203</v>
      </c>
      <c r="C186" s="5" t="s">
        <v>1523</v>
      </c>
      <c r="D186" s="6">
        <v>2.467E-3</v>
      </c>
      <c r="E186" s="6">
        <v>1</v>
      </c>
      <c r="F186" s="6">
        <v>2.9409999999999999E-2</v>
      </c>
      <c r="G186" s="6">
        <v>0.24740000000000001</v>
      </c>
      <c r="H186" s="6">
        <v>6</v>
      </c>
      <c r="I186" s="6">
        <v>20</v>
      </c>
      <c r="J186" s="5" t="s">
        <v>1980</v>
      </c>
      <c r="K186" s="6" t="s">
        <v>1981</v>
      </c>
    </row>
    <row r="187" spans="1:11" s="6" customFormat="1" x14ac:dyDescent="0.35">
      <c r="A187" s="5" t="s">
        <v>2204</v>
      </c>
      <c r="B187" s="5" t="s">
        <v>2205</v>
      </c>
      <c r="C187" s="5" t="s">
        <v>1497</v>
      </c>
      <c r="D187" s="6">
        <v>2.493E-3</v>
      </c>
      <c r="E187" s="6">
        <v>1</v>
      </c>
      <c r="F187" s="6">
        <v>2.9409999999999999E-2</v>
      </c>
      <c r="G187" s="6">
        <v>0.24740000000000001</v>
      </c>
      <c r="H187" s="6">
        <v>12</v>
      </c>
      <c r="I187" s="6">
        <v>65</v>
      </c>
      <c r="J187" s="5" t="s">
        <v>2206</v>
      </c>
      <c r="K187" s="6" t="s">
        <v>2207</v>
      </c>
    </row>
    <row r="188" spans="1:11" s="6" customFormat="1" x14ac:dyDescent="0.35">
      <c r="A188" s="5" t="s">
        <v>2208</v>
      </c>
      <c r="B188" s="5" t="s">
        <v>2209</v>
      </c>
      <c r="C188" s="5" t="s">
        <v>1497</v>
      </c>
      <c r="D188" s="6">
        <v>2.4940000000000001E-3</v>
      </c>
      <c r="E188" s="6">
        <v>1</v>
      </c>
      <c r="F188" s="6">
        <v>2.9409999999999999E-2</v>
      </c>
      <c r="G188" s="6">
        <v>0.24740000000000001</v>
      </c>
      <c r="H188" s="6">
        <v>9</v>
      </c>
      <c r="I188" s="6">
        <v>41</v>
      </c>
      <c r="J188" s="5" t="s">
        <v>2210</v>
      </c>
      <c r="K188" s="6" t="s">
        <v>2211</v>
      </c>
    </row>
    <row r="189" spans="1:11" s="6" customFormat="1" x14ac:dyDescent="0.35">
      <c r="A189" s="5" t="s">
        <v>2212</v>
      </c>
      <c r="B189" s="5" t="s">
        <v>2213</v>
      </c>
      <c r="C189" s="5" t="s">
        <v>1492</v>
      </c>
      <c r="D189" s="6">
        <v>2.4940000000000001E-3</v>
      </c>
      <c r="E189" s="6">
        <v>1</v>
      </c>
      <c r="F189" s="6">
        <v>2.9409999999999999E-2</v>
      </c>
      <c r="G189" s="6">
        <v>0.24740000000000001</v>
      </c>
      <c r="H189" s="6">
        <v>9</v>
      </c>
      <c r="I189" s="6">
        <v>41</v>
      </c>
      <c r="J189" s="5" t="s">
        <v>2214</v>
      </c>
      <c r="K189" s="6" t="s">
        <v>2215</v>
      </c>
    </row>
    <row r="190" spans="1:11" s="6" customFormat="1" x14ac:dyDescent="0.35">
      <c r="A190" s="5" t="s">
        <v>2216</v>
      </c>
      <c r="B190" s="5" t="s">
        <v>2217</v>
      </c>
      <c r="C190" s="5" t="s">
        <v>1497</v>
      </c>
      <c r="D190" s="6">
        <v>2.7460000000000002E-3</v>
      </c>
      <c r="E190" s="6">
        <v>1</v>
      </c>
      <c r="F190" s="6">
        <v>3.2230000000000002E-2</v>
      </c>
      <c r="G190" s="6">
        <v>0.27110000000000001</v>
      </c>
      <c r="H190" s="6">
        <v>7</v>
      </c>
      <c r="I190" s="6">
        <v>27</v>
      </c>
      <c r="J190" s="5" t="s">
        <v>2218</v>
      </c>
      <c r="K190" s="6" t="s">
        <v>2219</v>
      </c>
    </row>
    <row r="191" spans="1:11" s="6" customFormat="1" x14ac:dyDescent="0.35">
      <c r="A191" s="5" t="s">
        <v>2220</v>
      </c>
      <c r="B191" s="5" t="s">
        <v>2221</v>
      </c>
      <c r="C191" s="5" t="s">
        <v>1612</v>
      </c>
      <c r="D191" s="6">
        <v>2.7820000000000002E-3</v>
      </c>
      <c r="E191" s="6">
        <v>1</v>
      </c>
      <c r="F191" s="6">
        <v>3.2509999999999997E-2</v>
      </c>
      <c r="G191" s="6">
        <v>0.27339999999999998</v>
      </c>
      <c r="H191" s="6">
        <v>15</v>
      </c>
      <c r="I191" s="6">
        <v>92</v>
      </c>
      <c r="J191" s="5" t="s">
        <v>2222</v>
      </c>
      <c r="K191" s="6" t="s">
        <v>2223</v>
      </c>
    </row>
    <row r="192" spans="1:11" s="6" customFormat="1" x14ac:dyDescent="0.35">
      <c r="A192" s="5" t="s">
        <v>2224</v>
      </c>
      <c r="B192" s="5" t="s">
        <v>2225</v>
      </c>
      <c r="C192" s="5" t="s">
        <v>1497</v>
      </c>
      <c r="D192" s="6">
        <v>2.8449999999999999E-3</v>
      </c>
      <c r="E192" s="6">
        <v>1</v>
      </c>
      <c r="F192" s="6">
        <v>3.3090000000000001E-2</v>
      </c>
      <c r="G192" s="6">
        <v>0.27829999999999999</v>
      </c>
      <c r="H192" s="6">
        <v>29</v>
      </c>
      <c r="I192" s="6">
        <v>229</v>
      </c>
      <c r="J192" s="5" t="s">
        <v>2226</v>
      </c>
      <c r="K192" s="6" t="s">
        <v>2227</v>
      </c>
    </row>
    <row r="193" spans="1:11" s="6" customFormat="1" x14ac:dyDescent="0.35">
      <c r="A193" s="5" t="s">
        <v>2228</v>
      </c>
      <c r="B193" s="5" t="s">
        <v>2229</v>
      </c>
      <c r="C193" s="5" t="s">
        <v>1502</v>
      </c>
      <c r="D193" s="6">
        <v>3.2420000000000001E-3</v>
      </c>
      <c r="E193" s="6">
        <v>1</v>
      </c>
      <c r="F193" s="6">
        <v>3.7539999999999997E-2</v>
      </c>
      <c r="G193" s="6">
        <v>0.31569999999999998</v>
      </c>
      <c r="H193" s="6">
        <v>6</v>
      </c>
      <c r="I193" s="6">
        <v>21</v>
      </c>
      <c r="J193" s="5" t="s">
        <v>2230</v>
      </c>
      <c r="K193" s="6" t="s">
        <v>2231</v>
      </c>
    </row>
    <row r="194" spans="1:11" s="6" customFormat="1" x14ac:dyDescent="0.35">
      <c r="A194" s="5" t="s">
        <v>2232</v>
      </c>
      <c r="B194" s="5" t="s">
        <v>2233</v>
      </c>
      <c r="C194" s="5" t="s">
        <v>1502</v>
      </c>
      <c r="D194" s="6">
        <v>3.2820000000000002E-3</v>
      </c>
      <c r="E194" s="6">
        <v>1</v>
      </c>
      <c r="F194" s="6">
        <v>3.771E-2</v>
      </c>
      <c r="G194" s="6">
        <v>0.31719999999999998</v>
      </c>
      <c r="H194" s="6">
        <v>8</v>
      </c>
      <c r="I194" s="6">
        <v>35</v>
      </c>
      <c r="J194" s="5" t="s">
        <v>2234</v>
      </c>
      <c r="K194" s="6" t="s">
        <v>2235</v>
      </c>
    </row>
    <row r="195" spans="1:11" s="6" customFormat="1" x14ac:dyDescent="0.35">
      <c r="A195" s="5" t="s">
        <v>2236</v>
      </c>
      <c r="B195" s="5" t="s">
        <v>2237</v>
      </c>
      <c r="C195" s="5" t="s">
        <v>1497</v>
      </c>
      <c r="D195" s="6">
        <v>3.287E-3</v>
      </c>
      <c r="E195" s="6">
        <v>1</v>
      </c>
      <c r="F195" s="6">
        <v>3.771E-2</v>
      </c>
      <c r="G195" s="6">
        <v>0.31719999999999998</v>
      </c>
      <c r="H195" s="6">
        <v>17</v>
      </c>
      <c r="I195" s="6">
        <v>112</v>
      </c>
      <c r="J195" s="5" t="s">
        <v>2238</v>
      </c>
      <c r="K195" s="6" t="s">
        <v>2239</v>
      </c>
    </row>
    <row r="196" spans="1:11" s="6" customFormat="1" x14ac:dyDescent="0.35">
      <c r="A196" s="5" t="s">
        <v>2240</v>
      </c>
      <c r="B196" s="5" t="s">
        <v>2241</v>
      </c>
      <c r="C196" s="5" t="s">
        <v>1497</v>
      </c>
      <c r="D196" s="6">
        <v>3.3830000000000002E-3</v>
      </c>
      <c r="E196" s="6">
        <v>1</v>
      </c>
      <c r="F196" s="6">
        <v>3.8629999999999998E-2</v>
      </c>
      <c r="G196" s="6">
        <v>0.32500000000000001</v>
      </c>
      <c r="H196" s="6">
        <v>16</v>
      </c>
      <c r="I196" s="6">
        <v>103</v>
      </c>
      <c r="J196" s="5" t="s">
        <v>2242</v>
      </c>
      <c r="K196" s="6" t="s">
        <v>2243</v>
      </c>
    </row>
    <row r="197" spans="1:11" s="6" customFormat="1" x14ac:dyDescent="0.35">
      <c r="A197" s="5" t="s">
        <v>2244</v>
      </c>
      <c r="B197" s="5" t="s">
        <v>2245</v>
      </c>
      <c r="C197" s="5" t="s">
        <v>1497</v>
      </c>
      <c r="D197" s="6">
        <v>3.434E-3</v>
      </c>
      <c r="E197" s="6">
        <v>1</v>
      </c>
      <c r="F197" s="6">
        <v>3.8690000000000002E-2</v>
      </c>
      <c r="G197" s="6">
        <v>0.32540000000000002</v>
      </c>
      <c r="H197" s="6">
        <v>5</v>
      </c>
      <c r="I197" s="6">
        <v>15</v>
      </c>
      <c r="J197" s="5" t="s">
        <v>2246</v>
      </c>
      <c r="K197" s="6" t="s">
        <v>2247</v>
      </c>
    </row>
    <row r="198" spans="1:11" s="6" customFormat="1" x14ac:dyDescent="0.35">
      <c r="A198" s="5" t="s">
        <v>2248</v>
      </c>
      <c r="B198" s="5" t="s">
        <v>2249</v>
      </c>
      <c r="C198" s="5" t="s">
        <v>1497</v>
      </c>
      <c r="D198" s="6">
        <v>3.434E-3</v>
      </c>
      <c r="E198" s="6">
        <v>1</v>
      </c>
      <c r="F198" s="6">
        <v>3.8690000000000002E-2</v>
      </c>
      <c r="G198" s="6">
        <v>0.32540000000000002</v>
      </c>
      <c r="H198" s="6">
        <v>5</v>
      </c>
      <c r="I198" s="6">
        <v>15</v>
      </c>
      <c r="J198" s="5" t="s">
        <v>2250</v>
      </c>
      <c r="K198" s="6" t="s">
        <v>2251</v>
      </c>
    </row>
    <row r="199" spans="1:11" s="6" customFormat="1" x14ac:dyDescent="0.35">
      <c r="A199" s="5" t="s">
        <v>2252</v>
      </c>
      <c r="B199" s="5" t="s">
        <v>2253</v>
      </c>
      <c r="C199" s="5" t="s">
        <v>1502</v>
      </c>
      <c r="D199" s="6">
        <v>3.434E-3</v>
      </c>
      <c r="E199" s="6">
        <v>1</v>
      </c>
      <c r="F199" s="6">
        <v>3.8690000000000002E-2</v>
      </c>
      <c r="G199" s="6">
        <v>0.32540000000000002</v>
      </c>
      <c r="H199" s="6">
        <v>5</v>
      </c>
      <c r="I199" s="6">
        <v>15</v>
      </c>
      <c r="J199" s="5" t="s">
        <v>2254</v>
      </c>
      <c r="K199" s="6" t="s">
        <v>2255</v>
      </c>
    </row>
    <row r="200" spans="1:11" s="6" customFormat="1" x14ac:dyDescent="0.35">
      <c r="A200" s="5" t="s">
        <v>2256</v>
      </c>
      <c r="B200" s="5" t="s">
        <v>2257</v>
      </c>
      <c r="C200" s="5" t="s">
        <v>1497</v>
      </c>
      <c r="D200" s="6">
        <v>3.5430000000000001E-3</v>
      </c>
      <c r="E200" s="6">
        <v>1</v>
      </c>
      <c r="F200" s="6">
        <v>3.9750000000000001E-2</v>
      </c>
      <c r="G200" s="6">
        <v>0.33429999999999999</v>
      </c>
      <c r="H200" s="6">
        <v>10</v>
      </c>
      <c r="I200" s="6">
        <v>51</v>
      </c>
      <c r="J200" s="5" t="s">
        <v>2196</v>
      </c>
      <c r="K200" s="6" t="s">
        <v>2197</v>
      </c>
    </row>
    <row r="201" spans="1:11" s="6" customFormat="1" x14ac:dyDescent="0.35">
      <c r="A201" s="5" t="s">
        <v>2258</v>
      </c>
      <c r="B201" s="5" t="s">
        <v>2259</v>
      </c>
      <c r="C201" s="5" t="s">
        <v>1497</v>
      </c>
      <c r="D201" s="6">
        <v>3.9519999999999998E-3</v>
      </c>
      <c r="E201" s="6">
        <v>1</v>
      </c>
      <c r="F201" s="6">
        <v>4.3950000000000003E-2</v>
      </c>
      <c r="G201" s="6">
        <v>0.36959999999999998</v>
      </c>
      <c r="H201" s="6">
        <v>8</v>
      </c>
      <c r="I201" s="6">
        <v>36</v>
      </c>
      <c r="J201" s="5" t="s">
        <v>2260</v>
      </c>
      <c r="K201" s="6" t="s">
        <v>2261</v>
      </c>
    </row>
    <row r="202" spans="1:11" s="6" customFormat="1" x14ac:dyDescent="0.35">
      <c r="A202" s="5" t="s">
        <v>2262</v>
      </c>
      <c r="B202" s="5" t="s">
        <v>2263</v>
      </c>
      <c r="C202" s="5" t="s">
        <v>1492</v>
      </c>
      <c r="D202" s="6">
        <v>3.9519999999999998E-3</v>
      </c>
      <c r="E202" s="6">
        <v>1</v>
      </c>
      <c r="F202" s="6">
        <v>4.3950000000000003E-2</v>
      </c>
      <c r="G202" s="6">
        <v>0.36959999999999998</v>
      </c>
      <c r="H202" s="6">
        <v>8</v>
      </c>
      <c r="I202" s="6">
        <v>36</v>
      </c>
      <c r="J202" s="5" t="s">
        <v>2264</v>
      </c>
      <c r="K202" s="6" t="s">
        <v>2265</v>
      </c>
    </row>
    <row r="203" spans="1:11" s="6" customFormat="1" x14ac:dyDescent="0.35">
      <c r="A203" s="5" t="s">
        <v>2266</v>
      </c>
      <c r="B203" s="5" t="s">
        <v>2267</v>
      </c>
      <c r="C203" s="5" t="s">
        <v>1523</v>
      </c>
      <c r="D203" s="6">
        <v>4.0870000000000004E-3</v>
      </c>
      <c r="E203" s="6">
        <v>1</v>
      </c>
      <c r="F203" s="6">
        <v>4.5240000000000002E-2</v>
      </c>
      <c r="G203" s="6">
        <v>0.3805</v>
      </c>
      <c r="H203" s="6">
        <v>39</v>
      </c>
      <c r="I203" s="6">
        <v>342</v>
      </c>
      <c r="J203" s="5" t="s">
        <v>2268</v>
      </c>
      <c r="K203" s="6" t="s">
        <v>2269</v>
      </c>
    </row>
    <row r="204" spans="1:11" s="6" customFormat="1" x14ac:dyDescent="0.35">
      <c r="A204" s="5" t="s">
        <v>2270</v>
      </c>
      <c r="B204" s="5" t="s">
        <v>2271</v>
      </c>
      <c r="C204" s="5" t="s">
        <v>1502</v>
      </c>
      <c r="D204" s="6">
        <v>4.1390000000000003E-3</v>
      </c>
      <c r="E204" s="6">
        <v>1</v>
      </c>
      <c r="F204" s="6">
        <v>4.5620000000000001E-2</v>
      </c>
      <c r="G204" s="6">
        <v>0.38369999999999999</v>
      </c>
      <c r="H204" s="6">
        <v>9</v>
      </c>
      <c r="I204" s="6">
        <v>44</v>
      </c>
      <c r="J204" s="5" t="s">
        <v>2272</v>
      </c>
      <c r="K204" s="6" t="s">
        <v>2273</v>
      </c>
    </row>
    <row r="205" spans="1:11" s="6" customFormat="1" x14ac:dyDescent="0.35">
      <c r="A205" s="5" t="s">
        <v>2274</v>
      </c>
      <c r="B205" s="5" t="s">
        <v>2275</v>
      </c>
      <c r="C205" s="5" t="s">
        <v>1818</v>
      </c>
      <c r="D205" s="6">
        <v>4.1850000000000004E-3</v>
      </c>
      <c r="E205" s="6">
        <v>1</v>
      </c>
      <c r="F205" s="6">
        <v>4.5719999999999997E-2</v>
      </c>
      <c r="G205" s="6">
        <v>0.3846</v>
      </c>
      <c r="H205" s="6">
        <v>6</v>
      </c>
      <c r="I205" s="6">
        <v>22</v>
      </c>
      <c r="J205" s="5" t="s">
        <v>2276</v>
      </c>
      <c r="K205" s="6" t="s">
        <v>2277</v>
      </c>
    </row>
    <row r="206" spans="1:11" s="6" customFormat="1" x14ac:dyDescent="0.35">
      <c r="A206" s="5" t="s">
        <v>2278</v>
      </c>
      <c r="B206" s="5" t="s">
        <v>2279</v>
      </c>
      <c r="C206" s="5" t="s">
        <v>1502</v>
      </c>
      <c r="D206" s="6">
        <v>4.1850000000000004E-3</v>
      </c>
      <c r="E206" s="6">
        <v>1</v>
      </c>
      <c r="F206" s="6">
        <v>4.5719999999999997E-2</v>
      </c>
      <c r="G206" s="6">
        <v>0.3846</v>
      </c>
      <c r="H206" s="6">
        <v>6</v>
      </c>
      <c r="I206" s="6">
        <v>22</v>
      </c>
      <c r="J206" s="5" t="s">
        <v>2280</v>
      </c>
      <c r="K206" s="6" t="s">
        <v>2281</v>
      </c>
    </row>
    <row r="207" spans="1:11" s="6" customFormat="1" x14ac:dyDescent="0.35">
      <c r="A207" s="5" t="s">
        <v>2282</v>
      </c>
      <c r="B207" s="5" t="s">
        <v>2283</v>
      </c>
      <c r="C207" s="5" t="s">
        <v>1497</v>
      </c>
      <c r="D207" s="6">
        <v>4.2420000000000001E-3</v>
      </c>
      <c r="E207" s="6">
        <v>1</v>
      </c>
      <c r="F207" s="6">
        <v>4.6149999999999997E-2</v>
      </c>
      <c r="G207" s="6">
        <v>0.38819999999999999</v>
      </c>
      <c r="H207" s="6">
        <v>7</v>
      </c>
      <c r="I207" s="6">
        <v>29</v>
      </c>
      <c r="J207" s="5" t="s">
        <v>2284</v>
      </c>
      <c r="K207" s="6" t="s">
        <v>2285</v>
      </c>
    </row>
  </sheetData>
  <pageMargins left="0.75" right="0.75" top="1" bottom="1" header="0.3" footer="0.3"/>
  <headerFooter alignWithMargin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W m u D T a m H d Q q p A A A A + Q A A A B I A H A B D b 2 5 m a W c v U G F j a 2 F n Z S 5 4 b W w g o h g A K K A U A A A A A A A A A A A A A A A A A A A A A A A A A A A A h Y / R C o I w G I V f R X b v N i d G y O + E u u g m I Q i i 2 z G X j n S G m 8 1 3 6 6 J H 6 h U S y u q u y 3 P 4 D n z n c b t D P r Z N c F W 9 1 Z 3 J U I Q p C p S R X a l N l a H B n c I l y j n s h D y L S g U T b G w 6 W p 2 h 2 r l L S o j 3 H v s Y d 3 1 F G K U R O R b b v a x V K 0 J t r B N G K v R Z l f 9 X i M P h J c M Z T h Y 4 o S z G U U Q Z k L m H Q p s v w y Z l T I H 8 l L A e G j f 0 i i s T b l Z A 5 g j k f Y M / A V B L A w Q U A A I A C A B a a 4 N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m u D T Q a 9 m F W 5 A Q A A 9 w U A A B M A H A B G b 3 J t d W x h c y 9 T Z W N 0 a W 9 u M S 5 t I K I Y A C i g F A A A A A A A A A A A A A A A A A A A A A A A A A A A A O 1 S 0 W 7 T M B R 9 p l L / w c o k l E p J 1 K T Z E o H y w B J G J 6 E J a H l A K w + O f d N Z O P a w b 7 a V a v + O u 1 Q U a A V 7 2 O P y 4 v i c o 3 v v 8 T 0 W G A q t y K w / 4 9 f D w X B g r 6 g B T o 4 8 Y F m d p R M e T m L e h O l J U 4 f 1 B C B k a d M k P K 9 Z k 9 Q e K Y g E H A 6 I + 2 a 6 M w w c U t q b q N K s a 0 G h f y Y k R K V W 6 C 7 W 9 8 p X i 8 8 W j F 1 8 u / 2 B e Z Y v K n 2 r p K b c L h 7 T M M I 7 9 E b B Z Q V S t A L B F N 4 L L y C l l l 2 r b B H H A X m r m O Z C L Y s 4 O U 4 C 8 r H T C D N c S S h 2 v 9 G F V v B 1 F P S D H 3 k f j G 4 d x 8 k U K H f T b X z N a e 2 E W 2 a L + 7 3 H g F x u 8 T d S z h i V 1 N g C T f d 7 y f K K q q W r O F 9 d w 6 7 c 3 F B l G 2 3 a f u I N a f 0 D / Y P 1 2 i s p w l K b l f O H T k c Q 7 v A + I G v v v N q D L m g L e 2 A / 7 B 5 8 H d 5 Q 2 f 3 C V d f W Y B 6 Y 7 z 1 D T r V q w B i t x D 9 E Z 9 U n c v p y + l / F l w O K q U C 3 s 0 4 h E c p t C M y K v B c W n f J c 4 U k a b d 5 l X / g O l H 6 w e U D 0 d 5 2 d 5 f v R c C D U w b X 8 G f h x P s 7 r n M d h S h k P 0 5 o n I W X H e Z g 1 Y 5 Z N W M J d L o m f j J 4 0 9 I 9 p + h z 6 5 9 A / Y e h / A l B L A Q I t A B Q A A g A I A F p r g 0 2 p h 3 U K q Q A A A P k A A A A S A A A A A A A A A A A A A A A A A A A A A A B D b 2 5 m a W c v U G F j a 2 F n Z S 5 4 b W x Q S w E C L Q A U A A I A C A B a a 4 N N D 8 r p q 6 Q A A A D p A A A A E w A A A A A A A A A A A A A A A A D 1 A A A A W 0 N v b n R l b n R f V H l w Z X N d L n h t b F B L A Q I t A B Q A A g A I A F p r g 0 0 G v Z h V u Q E A A P c F A A A T A A A A A A A A A A A A A A A A A O Y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h A A A A A A A A 3 y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Y z d i N z Q z Z C 0 z M W R m L T Q 2 Z m I t Y j N l Z S 1 j N G Z m M m Q 4 Y m N m M m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F c n J v c k N v Z G U i I F Z h b H V l P S J z V W 5 r b m 9 3 b i I g L z 4 8 R W 5 0 c n k g V H l w Z T 0 i R m l s b E N v b H V t b l R 5 c G V z I i B W Y W x 1 Z T 0 i c 0 J n W U d C Z 1 V G Q l F V R E F 3 W T 0 i I C 8 + P E V u d H J 5 I F R 5 c G U 9 I k Z p b G x F c n J v c k N v d W 5 0 I i B W Y W x 1 Z T 0 i b D A i I C 8 + P E V u d H J 5 I F R 5 c G U 9 I k Z p b G x M Y X N 0 V X B k Y X R l Z C I g V m F s d W U 9 I m Q y M D E 4 L T A 4 L T E 3 V D A 4 O j M 3 O j M x L j I y N D k 5 M z B a I i A v P j x F b n R y e S B U e X B l P S J G a W x s Q 2 9 s d W 1 u T m F t Z X M i I F Z h b H V l P S J z W y Z x d W 9 0 O 0 N h d G V n b 3 J 5 J n F 1 b 3 Q 7 L C Z x d W 9 0 O 0 l E J n F 1 b 3 Q 7 L C Z x d W 9 0 O 0 5 h b W U m c X V v d D s s J n F 1 b 3 Q 7 U 2 9 1 c m N l J n F 1 b 3 Q 7 L C Z x d W 9 0 O 3 A t d m F s d W U m c X V v d D s s J n F 1 b 3 Q 7 c S 1 2 Y W x 1 Z S B C b 2 5 m Z X J y b 2 5 p J n F 1 b 3 Q 7 L C Z x d W 9 0 O 3 E t d m F s d W U g R k R S I E J c d T A w M j Z I J n F 1 b 3 Q 7 L C Z x d W 9 0 O 3 E t d m F s d W U g R k R S I E J c d T A w M j Z Z J n F 1 b 3 Q 7 L C Z x d W 9 0 O 0 h p d C B D b 3 V u d C B p b i B R d W V y e S B M a X N 0 J n F 1 b 3 Q 7 L C Z x d W 9 0 O 0 h p d C B D b 3 V u d C B p b i B H Z W 5 v b W U m c X V v d D s s J n F 1 b 3 Q 7 S G l 0 I G l u I F F 1 Z X J 5 I E x p c 3 Q m c X V v d D t d I i A v P j x F b n R y e S B U e X B l P S J G a W x s Q 2 9 1 b n Q i I F Z h b H V l P S J s M y I g L z 4 8 R W 5 0 c n k g V H l w Z T 0 i R m l s b F R h c m d l d C I g V m F s d W U 9 I n N l Y z d i N z Q z Z F 8 z M W R m X z Q 2 Z m J f Y j N l Z V 9 j N G Z m M m Q 4 Y m N m M m I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M 3 Y j c 0 M 2 Q t M z F k Z i 0 0 N m Z i L W I z Z W U t Y z R m Z j J k O G J j Z j J i L 0 N o Y W 5 n Z W Q g V H l w Z S 5 7 Q 2 F 0 Z W d v c n k s M H 0 m c X V v d D s s J n F 1 b 3 Q 7 U 2 V j d G l v b j E v Z W M 3 Y j c 0 M 2 Q t M z F k Z i 0 0 N m Z i L W I z Z W U t Y z R m Z j J k O G J j Z j J i L 0 N o Y W 5 n Z W Q g V H l w Z S 5 7 S U Q s M X 0 m c X V v d D s s J n F 1 b 3 Q 7 U 2 V j d G l v b j E v Z W M 3 Y j c 0 M 2 Q t M z F k Z i 0 0 N m Z i L W I z Z W U t Y z R m Z j J k O G J j Z j J i L 0 N o Y W 5 n Z W Q g V H l w Z S 5 7 T m F t Z S w y f S Z x d W 9 0 O y w m c X V v d D t T Z W N 0 a W 9 u M S 9 l Y z d i N z Q z Z C 0 z M W R m L T Q 2 Z m I t Y j N l Z S 1 j N G Z m M m Q 4 Y m N m M m I v Q 2 h h b m d l Z C B U e X B l L n t T b 3 V y Y 2 U s M 3 0 m c X V v d D s s J n F 1 b 3 Q 7 U 2 V j d G l v b j E v Z W M 3 Y j c 0 M 2 Q t M z F k Z i 0 0 N m Z i L W I z Z W U t Y z R m Z j J k O G J j Z j J i L 0 N o Y W 5 n Z W Q g V H l w Z S 5 7 c C 1 2 Y W x 1 Z S w 0 f S Z x d W 9 0 O y w m c X V v d D t T Z W N 0 a W 9 u M S 9 l Y z d i N z Q z Z C 0 z M W R m L T Q 2 Z m I t Y j N l Z S 1 j N G Z m M m Q 4 Y m N m M m I v Q 2 h h b m d l Z C B U e X B l L n t x L X Z h b H V l I E J v b m Z l c n J v b m k s N X 0 m c X V v d D s s J n F 1 b 3 Q 7 U 2 V j d G l v b j E v Z W M 3 Y j c 0 M 2 Q t M z F k Z i 0 0 N m Z i L W I z Z W U t Y z R m Z j J k O G J j Z j J i L 0 N o Y W 5 n Z W Q g V H l w Z S 5 7 c S 1 2 Y W x 1 Z S B G R F I g Q l x 1 M D A y N k g s N n 0 m c X V v d D s s J n F 1 b 3 Q 7 U 2 V j d G l v b j E v Z W M 3 Y j c 0 M 2 Q t M z F k Z i 0 0 N m Z i L W I z Z W U t Y z R m Z j J k O G J j Z j J i L 0 N o Y W 5 n Z W Q g V H l w Z S 5 7 c S 1 2 Y W x 1 Z S B G R F I g Q l x 1 M D A y N l k s N 3 0 m c X V v d D s s J n F 1 b 3 Q 7 U 2 V j d G l v b j E v Z W M 3 Y j c 0 M 2 Q t M z F k Z i 0 0 N m Z i L W I z Z W U t Y z R m Z j J k O G J j Z j J i L 0 N o Y W 5 n Z W Q g V H l w Z S 5 7 S G l 0 I E N v d W 5 0 I G l u I F F 1 Z X J 5 I E x p c 3 Q s O H 0 m c X V v d D s s J n F 1 b 3 Q 7 U 2 V j d G l v b j E v Z W M 3 Y j c 0 M 2 Q t M z F k Z i 0 0 N m Z i L W I z Z W U t Y z R m Z j J k O G J j Z j J i L 0 N o Y W 5 n Z W Q g V H l w Z S 5 7 S G l 0 I E N v d W 5 0 I G l u I E d l b m 9 t Z S w 5 f S Z x d W 9 0 O y w m c X V v d D t T Z W N 0 a W 9 u M S 9 l Y z d i N z Q z Z C 0 z M W R m L T Q 2 Z m I t Y j N l Z S 1 j N G Z m M m Q 4 Y m N m M m I v Q 2 h h b m d l Z C B U e X B l L n t I a X Q g a W 4 g U X V l c n k g T G l z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j N 2 I 3 N D N k L T M x Z G Y t N D Z m Y i 1 i M 2 V l L W M 0 Z m Y y Z D h i Y 2 Y y Y i 9 D a G F u Z 2 V k I F R 5 c G U u e 0 N h d G V n b 3 J 5 L D B 9 J n F 1 b 3 Q 7 L C Z x d W 9 0 O 1 N l Y 3 R p b 2 4 x L 2 V j N 2 I 3 N D N k L T M x Z G Y t N D Z m Y i 1 i M 2 V l L W M 0 Z m Y y Z D h i Y 2 Y y Y i 9 D a G F u Z 2 V k I F R 5 c G U u e 0 l E L D F 9 J n F 1 b 3 Q 7 L C Z x d W 9 0 O 1 N l Y 3 R p b 2 4 x L 2 V j N 2 I 3 N D N k L T M x Z G Y t N D Z m Y i 1 i M 2 V l L W M 0 Z m Y y Z D h i Y 2 Y y Y i 9 D a G F u Z 2 V k I F R 5 c G U u e 0 5 h b W U s M n 0 m c X V v d D s s J n F 1 b 3 Q 7 U 2 V j d G l v b j E v Z W M 3 Y j c 0 M 2 Q t M z F k Z i 0 0 N m Z i L W I z Z W U t Y z R m Z j J k O G J j Z j J i L 0 N o Y W 5 n Z W Q g V H l w Z S 5 7 U 2 9 1 c m N l L D N 9 J n F 1 b 3 Q 7 L C Z x d W 9 0 O 1 N l Y 3 R p b 2 4 x L 2 V j N 2 I 3 N D N k L T M x Z G Y t N D Z m Y i 1 i M 2 V l L W M 0 Z m Y y Z D h i Y 2 Y y Y i 9 D a G F u Z 2 V k I F R 5 c G U u e 3 A t d m F s d W U s N H 0 m c X V v d D s s J n F 1 b 3 Q 7 U 2 V j d G l v b j E v Z W M 3 Y j c 0 M 2 Q t M z F k Z i 0 0 N m Z i L W I z Z W U t Y z R m Z j J k O G J j Z j J i L 0 N o Y W 5 n Z W Q g V H l w Z S 5 7 c S 1 2 Y W x 1 Z S B C b 2 5 m Z X J y b 2 5 p L D V 9 J n F 1 b 3 Q 7 L C Z x d W 9 0 O 1 N l Y 3 R p b 2 4 x L 2 V j N 2 I 3 N D N k L T M x Z G Y t N D Z m Y i 1 i M 2 V l L W M 0 Z m Y y Z D h i Y 2 Y y Y i 9 D a G F u Z 2 V k I F R 5 c G U u e 3 E t d m F s d W U g R k R S I E J c d T A w M j Z I L D Z 9 J n F 1 b 3 Q 7 L C Z x d W 9 0 O 1 N l Y 3 R p b 2 4 x L 2 V j N 2 I 3 N D N k L T M x Z G Y t N D Z m Y i 1 i M 2 V l L W M 0 Z m Y y Z D h i Y 2 Y y Y i 9 D a G F u Z 2 V k I F R 5 c G U u e 3 E t d m F s d W U g R k R S I E J c d T A w M j Z Z L D d 9 J n F 1 b 3 Q 7 L C Z x d W 9 0 O 1 N l Y 3 R p b 2 4 x L 2 V j N 2 I 3 N D N k L T M x Z G Y t N D Z m Y i 1 i M 2 V l L W M 0 Z m Y y Z D h i Y 2 Y y Y i 9 D a G F u Z 2 V k I F R 5 c G U u e 0 h p d C B D b 3 V u d C B p b i B R d W V y e S B M a X N 0 L D h 9 J n F 1 b 3 Q 7 L C Z x d W 9 0 O 1 N l Y 3 R p b 2 4 x L 2 V j N 2 I 3 N D N k L T M x Z G Y t N D Z m Y i 1 i M 2 V l L W M 0 Z m Y y Z D h i Y 2 Y y Y i 9 D a G F u Z 2 V k I F R 5 c G U u e 0 h p d C B D b 3 V u d C B p b i B H Z W 5 v b W U s O X 0 m c X V v d D s s J n F 1 b 3 Q 7 U 2 V j d G l v b j E v Z W M 3 Y j c 0 M 2 Q t M z F k Z i 0 0 N m Z i L W I z Z W U t Y z R m Z j J k O G J j Z j J i L 0 N o Y W 5 n Z W Q g V H l w Z S 5 7 S G l 0 I G l u I F F 1 Z X J 5 I E x p c 3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Y z d i N z Q z Z C 0 z M W R m L T Q 2 Z m I t Y j N l Z S 1 j N G Z m M m Q 4 Y m N m M m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M 3 Y j c 0 M 2 Q t M z F k Z i 0 0 N m Z i L W I z Z W U t Y z R m Z j J k O G J j Z j J i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j N 2 I 3 N D N k L T M x Z G Y t N D Z m Y i 1 i M 2 V l L W M 0 Z m Y y Z D h i Y 2 Y y Y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4 M D h i O G Q x L T R h Y 2 Q t N G J k M i 1 h Y z U 4 L T d m M G M 3 M 2 M y Z D M x Z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m d Z R 0 J n V U Z C U V V E Q X d Z P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C 0 x N V Q w N z o x N D o w M y 4 2 N D I 0 O T g w W i I g L z 4 8 R W 5 0 c n k g V H l w Z T 0 i R m l s b E N v b H V t b k 5 h b W V z I i B W Y W x 1 Z T 0 i c 1 s m c X V v d D t D Y X R l Z 2 9 y e S Z x d W 9 0 O y w m c X V v d D t J R C Z x d W 9 0 O y w m c X V v d D t O Y W 1 l J n F 1 b 3 Q 7 L C Z x d W 9 0 O 1 N v d X J j Z S Z x d W 9 0 O y w m c X V v d D t w L X Z h b H V l J n F 1 b 3 Q 7 L C Z x d W 9 0 O 3 E t d m F s d W U g Q m 9 u Z m V y c m 9 u a S Z x d W 9 0 O y w m c X V v d D t x L X Z h b H V l I E Z E U i B C X H U w M D I 2 S C Z x d W 9 0 O y w m c X V v d D t x L X Z h b H V l I E Z E U i B C X H U w M D I 2 W S Z x d W 9 0 O y w m c X V v d D t I a X Q g Q 2 9 1 b n Q g a W 4 g U X V l c n k g T G l z d C Z x d W 9 0 O y w m c X V v d D t I a X Q g Q 2 9 1 b n Q g a W 4 g R 2 V u b 2 1 l J n F 1 b 3 Q 7 L C Z x d W 9 0 O 0 h p d C B p b i B R d W V y e S B M a X N 0 J n F 1 b 3 Q 7 X S I g L z 4 8 R W 5 0 c n k g V H l w Z T 0 i R m l s b E N v d W 5 0 I i B W Y W x 1 Z T 0 i b D I z M i I g L z 4 8 R W 5 0 c n k g V H l w Z T 0 i R m l s b F R h c m d l d C I g V m F s d W U 9 I n N f M D g w O G I 4 Z D F f N G F j Z F 8 0 Y m Q y X 2 F j N T h f N 2 Y w Y z c z Y z J k M z F k M y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O D A 4 Y j h k M S 0 0 Y W N k L T R i Z D I t Y W M 1 O C 0 3 Z j B j N z N j M m Q z M W Q v Q 2 h h b m d l Z C B U e X B l L n t D Y X R l Z 2 9 y e S w w f S Z x d W 9 0 O y w m c X V v d D t T Z W N 0 a W 9 u M S 8 w O D A 4 Y j h k M S 0 0 Y W N k L T R i Z D I t Y W M 1 O C 0 3 Z j B j N z N j M m Q z M W Q v Q 2 h h b m d l Z C B U e X B l L n t J R C w x f S Z x d W 9 0 O y w m c X V v d D t T Z W N 0 a W 9 u M S 8 w O D A 4 Y j h k M S 0 0 Y W N k L T R i Z D I t Y W M 1 O C 0 3 Z j B j N z N j M m Q z M W Q v Q 2 h h b m d l Z C B U e X B l L n t O Y W 1 l L D J 9 J n F 1 b 3 Q 7 L C Z x d W 9 0 O 1 N l Y 3 R p b 2 4 x L z A 4 M D h i O G Q x L T R h Y 2 Q t N G J k M i 1 h Y z U 4 L T d m M G M 3 M 2 M y Z D M x Z C 9 D a G F u Z 2 V k I F R 5 c G U u e 1 N v d X J j Z S w z f S Z x d W 9 0 O y w m c X V v d D t T Z W N 0 a W 9 u M S 8 w O D A 4 Y j h k M S 0 0 Y W N k L T R i Z D I t Y W M 1 O C 0 3 Z j B j N z N j M m Q z M W Q v Q 2 h h b m d l Z C B U e X B l L n t w L X Z h b H V l L D R 9 J n F 1 b 3 Q 7 L C Z x d W 9 0 O 1 N l Y 3 R p b 2 4 x L z A 4 M D h i O G Q x L T R h Y 2 Q t N G J k M i 1 h Y z U 4 L T d m M G M 3 M 2 M y Z D M x Z C 9 D a G F u Z 2 V k I F R 5 c G U u e 3 E t d m F s d W U g Q m 9 u Z m V y c m 9 u a S w 1 f S Z x d W 9 0 O y w m c X V v d D t T Z W N 0 a W 9 u M S 8 w O D A 4 Y j h k M S 0 0 Y W N k L T R i Z D I t Y W M 1 O C 0 3 Z j B j N z N j M m Q z M W Q v Q 2 h h b m d l Z C B U e X B l L n t x L X Z h b H V l I E Z E U i B C X H U w M D I 2 S C w 2 f S Z x d W 9 0 O y w m c X V v d D t T Z W N 0 a W 9 u M S 8 w O D A 4 Y j h k M S 0 0 Y W N k L T R i Z D I t Y W M 1 O C 0 3 Z j B j N z N j M m Q z M W Q v Q 2 h h b m d l Z C B U e X B l L n t x L X Z h b H V l I E Z E U i B C X H U w M D I 2 W S w 3 f S Z x d W 9 0 O y w m c X V v d D t T Z W N 0 a W 9 u M S 8 w O D A 4 Y j h k M S 0 0 Y W N k L T R i Z D I t Y W M 1 O C 0 3 Z j B j N z N j M m Q z M W Q v Q 2 h h b m d l Z C B U e X B l L n t I a X Q g Q 2 9 1 b n Q g a W 4 g U X V l c n k g T G l z d C w 4 f S Z x d W 9 0 O y w m c X V v d D t T Z W N 0 a W 9 u M S 8 w O D A 4 Y j h k M S 0 0 Y W N k L T R i Z D I t Y W M 1 O C 0 3 Z j B j N z N j M m Q z M W Q v Q 2 h h b m d l Z C B U e X B l L n t I a X Q g Q 2 9 1 b n Q g a W 4 g R 2 V u b 2 1 l L D l 9 J n F 1 b 3 Q 7 L C Z x d W 9 0 O 1 N l Y 3 R p b 2 4 x L z A 4 M D h i O G Q x L T R h Y 2 Q t N G J k M i 1 h Y z U 4 L T d m M G M 3 M 2 M y Z D M x Z C 9 D a G F u Z 2 V k I F R 5 c G U u e 0 h p d C B p b i B R d W V y e S B M a X N 0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D g w O G I 4 Z D E t N G F j Z C 0 0 Y m Q y L W F j N T g t N 2 Y w Y z c z Y z J k M z F k L 0 N o Y W 5 n Z W Q g V H l w Z S 5 7 Q 2 F 0 Z W d v c n k s M H 0 m c X V v d D s s J n F 1 b 3 Q 7 U 2 V j d G l v b j E v M D g w O G I 4 Z D E t N G F j Z C 0 0 Y m Q y L W F j N T g t N 2 Y w Y z c z Y z J k M z F k L 0 N o Y W 5 n Z W Q g V H l w Z S 5 7 S U Q s M X 0 m c X V v d D s s J n F 1 b 3 Q 7 U 2 V j d G l v b j E v M D g w O G I 4 Z D E t N G F j Z C 0 0 Y m Q y L W F j N T g t N 2 Y w Y z c z Y z J k M z F k L 0 N o Y W 5 n Z W Q g V H l w Z S 5 7 T m F t Z S w y f S Z x d W 9 0 O y w m c X V v d D t T Z W N 0 a W 9 u M S 8 w O D A 4 Y j h k M S 0 0 Y W N k L T R i Z D I t Y W M 1 O C 0 3 Z j B j N z N j M m Q z M W Q v Q 2 h h b m d l Z C B U e X B l L n t T b 3 V y Y 2 U s M 3 0 m c X V v d D s s J n F 1 b 3 Q 7 U 2 V j d G l v b j E v M D g w O G I 4 Z D E t N G F j Z C 0 0 Y m Q y L W F j N T g t N 2 Y w Y z c z Y z J k M z F k L 0 N o Y W 5 n Z W Q g V H l w Z S 5 7 c C 1 2 Y W x 1 Z S w 0 f S Z x d W 9 0 O y w m c X V v d D t T Z W N 0 a W 9 u M S 8 w O D A 4 Y j h k M S 0 0 Y W N k L T R i Z D I t Y W M 1 O C 0 3 Z j B j N z N j M m Q z M W Q v Q 2 h h b m d l Z C B U e X B l L n t x L X Z h b H V l I E J v b m Z l c n J v b m k s N X 0 m c X V v d D s s J n F 1 b 3 Q 7 U 2 V j d G l v b j E v M D g w O G I 4 Z D E t N G F j Z C 0 0 Y m Q y L W F j N T g t N 2 Y w Y z c z Y z J k M z F k L 0 N o Y W 5 n Z W Q g V H l w Z S 5 7 c S 1 2 Y W x 1 Z S B G R F I g Q l x 1 M D A y N k g s N n 0 m c X V v d D s s J n F 1 b 3 Q 7 U 2 V j d G l v b j E v M D g w O G I 4 Z D E t N G F j Z C 0 0 Y m Q y L W F j N T g t N 2 Y w Y z c z Y z J k M z F k L 0 N o Y W 5 n Z W Q g V H l w Z S 5 7 c S 1 2 Y W x 1 Z S B G R F I g Q l x 1 M D A y N l k s N 3 0 m c X V v d D s s J n F 1 b 3 Q 7 U 2 V j d G l v b j E v M D g w O G I 4 Z D E t N G F j Z C 0 0 Y m Q y L W F j N T g t N 2 Y w Y z c z Y z J k M z F k L 0 N o Y W 5 n Z W Q g V H l w Z S 5 7 S G l 0 I E N v d W 5 0 I G l u I F F 1 Z X J 5 I E x p c 3 Q s O H 0 m c X V v d D s s J n F 1 b 3 Q 7 U 2 V j d G l v b j E v M D g w O G I 4 Z D E t N G F j Z C 0 0 Y m Q y L W F j N T g t N 2 Y w Y z c z Y z J k M z F k L 0 N o Y W 5 n Z W Q g V H l w Z S 5 7 S G l 0 I E N v d W 5 0 I G l u I E d l b m 9 t Z S w 5 f S Z x d W 9 0 O y w m c X V v d D t T Z W N 0 a W 9 u M S 8 w O D A 4 Y j h k M S 0 0 Y W N k L T R i Z D I t Y W M 1 O C 0 3 Z j B j N z N j M m Q z M W Q v Q 2 h h b m d l Z C B U e X B l L n t I a X Q g a W 4 g U X V l c n k g T G l z d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A 4 M D h i O G Q x L T R h Y 2 Q t N G J k M i 1 h Y z U 4 L T d m M G M 3 M 2 M y Z D M x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O D A 4 Y j h k M S 0 0 Y W N k L T R i Z D I t Y W M 1 O C 0 3 Z j B j N z N j M m Q z M W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D g w O G I 4 Z D E t N G F j Z C 0 0 Y m Q y L W F j N T g t N 2 Y w Y z c z Y z J k M z F k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b X 8 Y t o r s p F s a I y d q G 9 a g k A A A A A A g A A A A A A A 2 Y A A M A A A A A Q A A A A V 1 / I q H / B w Y I Y q O / e M P a b b g A A A A A E g A A A o A A A A B A A A A A 2 g e G l j Q J e L q o e 7 W y r U U A I U A A A A N 8 4 o u H h h u 3 p q J V o I P a H 5 9 4 F L j D a 2 o u V B 1 I S D t a J E h t P U h + D E m I K 3 G w F r J m c B d Y 6 1 X g d y Q 6 s u a c f o t X k m P l z S i L B c P r m A W Z L Z k z / C P x H C h 3 V F A A A A E K R n I o m u k e / w P n c b X N K K O s e t 8 i D < / D a t a M a s h u p > 
</file>

<file path=customXml/itemProps1.xml><?xml version="1.0" encoding="utf-8"?>
<ds:datastoreItem xmlns:ds="http://schemas.openxmlformats.org/officeDocument/2006/customXml" ds:itemID="{497E5D06-AF0E-4BEE-97D1-A4E16ED50B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ifferentially expressed genes</vt:lpstr>
      <vt:lpstr>pathway analysis 24h</vt:lpstr>
      <vt:lpstr>pathway analysis 7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, Han</dc:creator>
  <cp:lastModifiedBy>Luheshi, Nadia</cp:lastModifiedBy>
  <dcterms:created xsi:type="dcterms:W3CDTF">2018-05-08T19:09:32Z</dcterms:created>
  <dcterms:modified xsi:type="dcterms:W3CDTF">2018-12-03T18:47:54Z</dcterms:modified>
</cp:coreProperties>
</file>